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13_ncr:1_{989CA276-CFC9-458D-A8B2-29E6952655CD}" xr6:coauthVersionLast="47" xr6:coauthVersionMax="47" xr10:uidLastSave="{00000000-0000-0000-0000-000000000000}"/>
  <bookViews>
    <workbookView xWindow="-108" yWindow="-108" windowWidth="23256" windowHeight="12456" xr2:uid="{626A631A-DD54-450B-9A39-D520593398C4}"/>
  </bookViews>
  <sheets>
    <sheet name="RY26 OP Weights" sheetId="1" r:id="rId1"/>
  </sheets>
  <definedNames>
    <definedName name="_AMO_UniqueIdentifier" hidden="1">"'2d25a140-c628-4685-a17c-e2deecfe1e07'"</definedName>
    <definedName name="_Fill" hidden="1">#REF!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6 OP Weights'!$A$2:$G$672</definedName>
    <definedName name="_xlnm.Print_Titles" localSheetId="0">'RY26 OP Weights'!$2:$6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42" uniqueCount="728">
  <si>
    <t>EAPG Description</t>
  </si>
  <si>
    <t>Normalization Factor</t>
  </si>
  <si>
    <t>SUPERFICIAL NEEDLE BIOPSY AND ASPIRATION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LEVEL I FOREARM AND WRIST PROCEDURES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PULMONARY FUNCTION TESTS</t>
  </si>
  <si>
    <t>LEVEL I ENDOSCOPY OF THE UPPER AIRWAY</t>
  </si>
  <si>
    <t>LEVEL II ENDOSCOPY OF THE UPPER AIRWAY</t>
  </si>
  <si>
    <t>LEVEL I LOWER AIRWAY ENDOSCOPY</t>
  </si>
  <si>
    <t>PULMONARY REHABILITATIVE SERVICES</t>
  </si>
  <si>
    <t>VENTILATION ASSISTANCE AND MANAGEMENT</t>
  </si>
  <si>
    <t>THORACENTESIS, RELATED BIOPSY AND PLEURAL DRAINAGE PROCEDURES</t>
  </si>
  <si>
    <t>LEVEL I THORACIC AND CHEST PROCEDURES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REVISION, REPLACEMENT OR REMOVAL OF CARDIAC DEVICE COMPONENT</t>
  </si>
  <si>
    <t>LEVEL I CENTRAL VENOUS ACCESS PROCEDURES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ECHOCARDIOGRAPHY</t>
  </si>
  <si>
    <t>LEVEL II CENTRAL VENOUS ACCESS PROCEDURES</t>
  </si>
  <si>
    <t>CARDIAC CATHETERIZATION PROCEDURES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OTHER INTRA-ABDOMINAL AND INTRAPERITONEAL SURGICAL PROCEDURES</t>
  </si>
  <si>
    <t>ANCILLARY DRUG ADMINISTRATION</t>
  </si>
  <si>
    <t>PHARMACOTHERAPY BY EXTENDED INFUSION</t>
  </si>
  <si>
    <t>PHARMACOTHERAPY EXCEPT BY EXTENDED INFUSION</t>
  </si>
  <si>
    <t>LEVEL I BLOOD PRODUCT EXCHANGE SERVICES</t>
  </si>
  <si>
    <t>LEVEL II BLOOD PRODUCT EXCHANGE SERVICES</t>
  </si>
  <si>
    <t>DEEP LYMPH STRUCTURE PROCEDURES</t>
  </si>
  <si>
    <t>HOME INFUSION</t>
  </si>
  <si>
    <t>NUTRITION 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MINOR GASTROINTESTINAL PROCEDURES INCLUDING TUBE INSERTION OR PLACEMENT</t>
  </si>
  <si>
    <t>LEVEL I UPPER GI ENDOSCOP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REPRODUCTIVE PATHOLOGY TESTS</t>
  </si>
  <si>
    <t>PATHOLOGY CONSULTATION AND INTERPRETATION</t>
  </si>
  <si>
    <t>MINOR UROLOGY SERVICES</t>
  </si>
  <si>
    <t>URINARY STUDIES AND PROCEDURES</t>
  </si>
  <si>
    <t>LEVEL I URETHRAL PROCEDURES</t>
  </si>
  <si>
    <t>LEVEL II URETHRAL PROCEDURES</t>
  </si>
  <si>
    <t>DIALYSIS PROCEDURES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MINOR DERMATOLOGY SERVICES</t>
  </si>
  <si>
    <t>ANTEPARTUM PROCEDURES</t>
  </si>
  <si>
    <t>ECTOPIC PREGNANCY PROCEDURES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ELECTROENCEPHALOGRAM</t>
  </si>
  <si>
    <t>ELECTROCONVULSIVE THERAPY</t>
  </si>
  <si>
    <t>NERVE AND MUSCLE TESTS</t>
  </si>
  <si>
    <t>LEVEL I NERVOUS SYSTEM INJECTIONS INCLUDING CRANIAL TAP</t>
  </si>
  <si>
    <t>LEVEL I PERIPHERAL NERVE PROCEDURES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LEVEL II CRANIOFACIAL BONE PROCEDURES</t>
  </si>
  <si>
    <t>MINOR AUDIOMETRY TESTS AND AUDIOLOGY SCREENING SERVICES</t>
  </si>
  <si>
    <t>MINOR OPHTHALMOLOGICAL PROCEDURES AND DIAGNOSTIC SERVICES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INJECTION(S) FOR RADIOLOGICAL IMAGING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DEVELOPMENTAL AND NEUROPSYCHOLOGICAL TESTING</t>
  </si>
  <si>
    <t>BEHAVIORAL AND SUBSTANCE ABUSE PARTIAL HOSPITALIZATION PROGRA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INTENSIVE OUTPATIENT PSYCHIATRIC TREATMENT</t>
  </si>
  <si>
    <t>DAY REHABILITATION, HALF DAY</t>
  </si>
  <si>
    <t>DAY REHABILITATION, FULL DAY</t>
  </si>
  <si>
    <t>LEVEL I 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LEVEL I DENTAL IMPLANTS</t>
  </si>
  <si>
    <t>LEVEL II DENTAL IMPLANTS</t>
  </si>
  <si>
    <t>LEVEL III CHEMISTRY TESTS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MOTORIZED WHEELCHAIR</t>
  </si>
  <si>
    <t>TPN FORMULAE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NON-BACTERIAL INFECTIONS OF NERVOUS SYSTEM</t>
  </si>
  <si>
    <t>SPINAL DIAGNOSES AND INJURIES</t>
  </si>
  <si>
    <t>NERVOUS SYSTEM MALIGNANC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ACUTE MAJOR EYE INFECTIONS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DIVERTICULITIS AND DIVERTICULOSIS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INBORN ERRORS OF METABOLISM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OTHER MALE REPRODUCTIVE SYSTEM DIAGNOSES</t>
  </si>
  <si>
    <t>PROSTATITIS</t>
  </si>
  <si>
    <t>MALE REPRODUCTIVE SYSTEM INFECTIONS</t>
  </si>
  <si>
    <t>FEMALE REPRODUCTIVE SYSTEM MALIGNANCY</t>
  </si>
  <si>
    <t>FEMALE REPRODUCTIVE SYSTEM INFECTIONS</t>
  </si>
  <si>
    <t>OTHER FEMALE REPRODUCTIVE SYSTEM AND MENSTRUAL DIAGNOSES</t>
  </si>
  <si>
    <t>LABOR AND DELIVERY RELATED DIAGNOSES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NEONATAL DIAGNOSES</t>
  </si>
  <si>
    <t>SUPERFICIAL INJURY TO SKIN AND SUBCUTANEOUS TISSUE</t>
  </si>
  <si>
    <t>OTHER HEMATOLOGICAL DIAGNOSE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ACUTE LEUKEMIA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OPIOID ABUSE AND DEPENDENC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AIDS</t>
  </si>
  <si>
    <t>GENETIC COUNSELING</t>
  </si>
  <si>
    <t>ALTERATION IN CONSCIOUSNESS</t>
  </si>
  <si>
    <t>USER-DEFINED INPATIENT ONLY PROCEDURES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CLASS I BLOOD PRODUCTS</t>
  </si>
  <si>
    <t>CLASS II BLOOD PRODUCT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LEVEL I OPIOID TREATMENT PROGRAM SERVICES</t>
  </si>
  <si>
    <t>LEVEL II OPIOID TREATMENT PROGRAM SERVICES</t>
  </si>
  <si>
    <t>EAPG Service Line</t>
  </si>
  <si>
    <t>LEVEL I MASTECTOMY AND RECONSTRUCTIVE BREAST PROCEDURES</t>
  </si>
  <si>
    <t>LEVEL II MASTECTOMY AND RECONSTRUCTIVE BREAST PROCEDURES</t>
  </si>
  <si>
    <t>COMPREHENSIVE CARDIAC ELECTROPHYSIOLOGIC PROCEDURES WITH ABLATION</t>
  </si>
  <si>
    <t>CARDIAC ELECTROPHYSIOLOGIC PROCEDURES INCLUDING PACING AND RECORDING</t>
  </si>
  <si>
    <t>LEVEL I ALLERGY TESTS</t>
  </si>
  <si>
    <t>CAR T-CELL IMMUNOTHERAPY PREPARATION SERVICES</t>
  </si>
  <si>
    <t>CAR T-CELL IMMUNOTHERAPY</t>
  </si>
  <si>
    <t>CATARACT AND OTHER INTRAOCULAR LENS PROCEDURES</t>
  </si>
  <si>
    <t>ESRD MONTHLY CASE MANAGEMENT</t>
  </si>
  <si>
    <t>INCIDENTAL BIOLOGICAL AND SYNTHETIC APPLICATION PRODUCTS</t>
  </si>
  <si>
    <t>AUTOPSY AND POST-MORTEM EXAMINATION SERVICES</t>
  </si>
  <si>
    <t>INCIDENTAL HOME HEALTH, RESIDENTIAL AND OTHER RELATED SUPPORTIVE SERVICES</t>
  </si>
  <si>
    <t>INCIDENTAL SKIN SUBSTITUTES</t>
  </si>
  <si>
    <t>LEVEL II ALLERGY TESTS</t>
  </si>
  <si>
    <t>HEALTH CARE PROFESSIONAL HOME HEALTH SERVICES</t>
  </si>
  <si>
    <t>OTHER ANCILLARY HOME HEALTH SERVICES</t>
  </si>
  <si>
    <t>MONTHLY CARE AND CASE MANAGEMENT SERVICES</t>
  </si>
  <si>
    <t>MONTHLY BEHAVIORAL HEALTH CARE AND CASE MANAGEMENT SERVICES</t>
  </si>
  <si>
    <t>MONTHLY TREATMENT MANAGEMENT SERVICES</t>
  </si>
  <si>
    <t>OTHER TRANSPLANT PROCEDURES</t>
  </si>
  <si>
    <t>Scale 
Factor</t>
  </si>
  <si>
    <t>Scaled National Weight</t>
  </si>
  <si>
    <t>EAPG 
v3.1825</t>
  </si>
  <si>
    <t>National Weight 
v3.1825</t>
  </si>
  <si>
    <t>General Surgery</t>
  </si>
  <si>
    <t>General Medicine</t>
  </si>
  <si>
    <t>Orthopedic Surgery</t>
  </si>
  <si>
    <t>Orthopedics</t>
  </si>
  <si>
    <t>Vascular Surgery</t>
  </si>
  <si>
    <t>Pulmonary</t>
  </si>
  <si>
    <t>Otolaryngology Surgery</t>
  </si>
  <si>
    <t>Rehabilitation</t>
  </si>
  <si>
    <t>Cardiothoracic Surgery</t>
  </si>
  <si>
    <t>Electrophysiology</t>
  </si>
  <si>
    <t>Interventional Radiology</t>
  </si>
  <si>
    <t>Cardiology</t>
  </si>
  <si>
    <t>Interventional Cardiology</t>
  </si>
  <si>
    <t>Ancillary Services</t>
  </si>
  <si>
    <t>Hematology</t>
  </si>
  <si>
    <t>Bariatric Surgery</t>
  </si>
  <si>
    <t>Gastroenterology</t>
  </si>
  <si>
    <t>Ophthalmology</t>
  </si>
  <si>
    <t>Pathology</t>
  </si>
  <si>
    <t>Urology</t>
  </si>
  <si>
    <t>Urological Surgery</t>
  </si>
  <si>
    <t>Nephrology</t>
  </si>
  <si>
    <t>Dermatology</t>
  </si>
  <si>
    <t>Obstetrics</t>
  </si>
  <si>
    <t>Gynecological Surgery</t>
  </si>
  <si>
    <t>Neurology</t>
  </si>
  <si>
    <t>Behavioral Health</t>
  </si>
  <si>
    <t>Neurological Surgery</t>
  </si>
  <si>
    <t>Oral and Maxillofacial Surgery</t>
  </si>
  <si>
    <t>Otolaryngology</t>
  </si>
  <si>
    <t>Ophthalmology Surgery</t>
  </si>
  <si>
    <t>Therapeutic Radiology</t>
  </si>
  <si>
    <t>Diagnostic Radiology</t>
  </si>
  <si>
    <t>Preventive Care</t>
  </si>
  <si>
    <t>Diagnostic Nuclear Medicine</t>
  </si>
  <si>
    <t>Dental</t>
  </si>
  <si>
    <t>Anesthesia</t>
  </si>
  <si>
    <t>Laboratory</t>
  </si>
  <si>
    <t>Gynecology</t>
  </si>
  <si>
    <t>Chemotherapy and Pharmacotherapy</t>
  </si>
  <si>
    <t>DME and Supplies</t>
  </si>
  <si>
    <t>Infectious Disease</t>
  </si>
  <si>
    <t>Oncology</t>
  </si>
  <si>
    <t>Rheumatology</t>
  </si>
  <si>
    <t>Pain Management</t>
  </si>
  <si>
    <t>Endocrinology</t>
  </si>
  <si>
    <t>Neonatology</t>
  </si>
  <si>
    <t>Burns</t>
  </si>
  <si>
    <t>Substance Abuse</t>
  </si>
  <si>
    <t>Unassigned</t>
  </si>
  <si>
    <t>Ambulance</t>
  </si>
  <si>
    <t>Transplant Procedures</t>
  </si>
  <si>
    <t>Wisconsin Department of Health Services - Division of Medicaid Services</t>
  </si>
  <si>
    <t>Rate Year 2026 Solventum National and Scaled EAPG Weights</t>
  </si>
  <si>
    <t>Effective January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0000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Arial"/>
      <family val="2"/>
    </font>
    <font>
      <b/>
      <sz val="11"/>
      <name val="Arial Narrow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3" fillId="0" borderId="0" xfId="0" applyFont="1"/>
    <xf numFmtId="0" fontId="2" fillId="0" borderId="0" xfId="0" applyFont="1"/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4" fontId="4" fillId="3" borderId="0" xfId="2" applyNumberFormat="1" applyFont="1" applyFill="1" applyAlignment="1">
      <alignment horizontal="center"/>
    </xf>
    <xf numFmtId="14" fontId="4" fillId="3" borderId="0" xfId="2" applyNumberFormat="1" applyFont="1" applyFill="1" applyAlignment="1">
      <alignment horizontal="left"/>
    </xf>
    <xf numFmtId="165" fontId="4" fillId="3" borderId="0" xfId="2" applyNumberFormat="1" applyFont="1" applyFill="1" applyAlignment="1">
      <alignment horizontal="left"/>
    </xf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6" fillId="3" borderId="0" xfId="0" applyFont="1" applyFill="1" applyAlignment="1">
      <alignment horizontal="left" vertical="center"/>
    </xf>
    <xf numFmtId="0" fontId="5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/>
    </xf>
    <xf numFmtId="165" fontId="5" fillId="2" borderId="1" xfId="0" applyNumberFormat="1" applyFont="1" applyFill="1" applyBorder="1" applyAlignment="1">
      <alignment horizontal="center" wrapText="1"/>
    </xf>
  </cellXfs>
  <cellStyles count="4">
    <cellStyle name="Normal" xfId="0" builtinId="0"/>
    <cellStyle name="Normal 10" xfId="2" xr:uid="{D74E1C2F-6095-41F7-A29C-2E9378589192}"/>
    <cellStyle name="Normal 2" xfId="1" xr:uid="{616C6425-004F-4BD9-8C91-1528922BDDFC}"/>
    <cellStyle name="Normal 2 2 2" xfId="3" xr:uid="{DC7B8BFE-5EA5-4376-AA2F-970FAAB3BE60}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C6440-59B8-4B16-B61A-85B7962B11B7}">
  <sheetPr codeName="Sheet1">
    <pageSetUpPr fitToPage="1"/>
  </sheetPr>
  <dimension ref="A1:G672"/>
  <sheetViews>
    <sheetView showGridLines="0" tabSelected="1" zoomScaleNormal="100" zoomScaleSheetLayoutView="85" workbookViewId="0">
      <pane ySplit="6" topLeftCell="A7" activePane="bottomLeft" state="frozen"/>
      <selection pane="bottomLeft" activeCell="A2" sqref="A2"/>
    </sheetView>
  </sheetViews>
  <sheetFormatPr defaultColWidth="9.109375" defaultRowHeight="13.2" x14ac:dyDescent="0.25"/>
  <cols>
    <col min="1" max="1" width="14.33203125" style="2" customWidth="1"/>
    <col min="2" max="2" width="83.44140625" style="2" customWidth="1"/>
    <col min="3" max="3" width="32" style="2" customWidth="1"/>
    <col min="4" max="5" width="15.109375" style="2" customWidth="1"/>
    <col min="6" max="6" width="15.109375" style="4" customWidth="1"/>
    <col min="7" max="7" width="15.109375" style="3" customWidth="1"/>
    <col min="8" max="16384" width="9.109375" style="2"/>
  </cols>
  <sheetData>
    <row r="1" spans="1:7" s="1" customFormat="1" ht="15" x14ac:dyDescent="0.25">
      <c r="A1" s="5"/>
      <c r="B1" s="6"/>
      <c r="C1" s="6"/>
      <c r="D1" s="7"/>
      <c r="E1" s="5"/>
      <c r="F1" s="5"/>
      <c r="G1" s="7"/>
    </row>
    <row r="2" spans="1:7" s="1" customFormat="1" ht="15" x14ac:dyDescent="0.25">
      <c r="A2" s="10" t="s">
        <v>725</v>
      </c>
      <c r="B2" s="6"/>
      <c r="C2" s="6"/>
      <c r="D2" s="7"/>
      <c r="E2" s="5"/>
      <c r="F2" s="5"/>
      <c r="G2" s="7"/>
    </row>
    <row r="3" spans="1:7" s="1" customFormat="1" ht="15" x14ac:dyDescent="0.25">
      <c r="A3" s="10" t="s">
        <v>726</v>
      </c>
      <c r="B3" s="6"/>
      <c r="C3" s="6"/>
      <c r="D3" s="7"/>
      <c r="E3" s="5"/>
      <c r="F3" s="5"/>
      <c r="G3" s="7"/>
    </row>
    <row r="4" spans="1:7" s="1" customFormat="1" ht="15" x14ac:dyDescent="0.25">
      <c r="A4" s="10" t="s">
        <v>727</v>
      </c>
      <c r="B4" s="6"/>
      <c r="C4" s="6"/>
      <c r="D4" s="7"/>
      <c r="E4" s="5"/>
      <c r="F4" s="5"/>
      <c r="G4" s="7"/>
    </row>
    <row r="5" spans="1:7" s="1" customFormat="1" ht="15" x14ac:dyDescent="0.25">
      <c r="A5" s="5"/>
      <c r="B5" s="6"/>
      <c r="C5" s="6"/>
      <c r="D5" s="7"/>
      <c r="E5" s="5"/>
      <c r="F5" s="5"/>
      <c r="G5" s="7"/>
    </row>
    <row r="6" spans="1:7" ht="26.4" x14ac:dyDescent="0.25">
      <c r="A6" s="11" t="s">
        <v>671</v>
      </c>
      <c r="B6" s="12" t="s">
        <v>0</v>
      </c>
      <c r="C6" s="12" t="s">
        <v>648</v>
      </c>
      <c r="D6" s="13" t="s">
        <v>672</v>
      </c>
      <c r="E6" s="11" t="s">
        <v>669</v>
      </c>
      <c r="F6" s="11" t="s">
        <v>1</v>
      </c>
      <c r="G6" s="13" t="s">
        <v>670</v>
      </c>
    </row>
    <row r="7" spans="1:7" ht="15" customHeight="1" x14ac:dyDescent="0.25">
      <c r="A7" s="8">
        <v>2</v>
      </c>
      <c r="B7" s="8" t="s">
        <v>2</v>
      </c>
      <c r="C7" s="8" t="s">
        <v>673</v>
      </c>
      <c r="D7" s="9">
        <v>1.1177925394368562</v>
      </c>
      <c r="E7" s="9">
        <v>2</v>
      </c>
      <c r="F7" s="8">
        <v>1.0626</v>
      </c>
      <c r="G7" s="9">
        <v>2.3755000000000002</v>
      </c>
    </row>
    <row r="8" spans="1:7" ht="15" customHeight="1" x14ac:dyDescent="0.25">
      <c r="A8" s="8">
        <v>3</v>
      </c>
      <c r="B8" s="8" t="s">
        <v>3</v>
      </c>
      <c r="C8" s="8" t="s">
        <v>673</v>
      </c>
      <c r="D8" s="9">
        <v>0.26872060639854134</v>
      </c>
      <c r="E8" s="9">
        <v>2</v>
      </c>
      <c r="F8" s="8">
        <v>1.0626</v>
      </c>
      <c r="G8" s="9">
        <v>0.57110000000000005</v>
      </c>
    </row>
    <row r="9" spans="1:7" ht="15" customHeight="1" x14ac:dyDescent="0.25">
      <c r="A9" s="8">
        <v>4</v>
      </c>
      <c r="B9" s="8" t="s">
        <v>4</v>
      </c>
      <c r="C9" s="8" t="s">
        <v>673</v>
      </c>
      <c r="D9" s="9">
        <v>1.8666814848629307</v>
      </c>
      <c r="E9" s="9">
        <v>2</v>
      </c>
      <c r="F9" s="8">
        <v>1.0626</v>
      </c>
      <c r="G9" s="9">
        <v>3.9670999999999998</v>
      </c>
    </row>
    <row r="10" spans="1:7" ht="15" customHeight="1" x14ac:dyDescent="0.25">
      <c r="A10" s="8">
        <v>5</v>
      </c>
      <c r="B10" s="8" t="s">
        <v>5</v>
      </c>
      <c r="C10" s="8" t="s">
        <v>674</v>
      </c>
      <c r="D10" s="9">
        <v>0.11100759451365214</v>
      </c>
      <c r="E10" s="9">
        <v>2</v>
      </c>
      <c r="F10" s="8">
        <v>1.0626</v>
      </c>
      <c r="G10" s="9">
        <v>0.2359</v>
      </c>
    </row>
    <row r="11" spans="1:7" ht="15" customHeight="1" x14ac:dyDescent="0.25">
      <c r="A11" s="8">
        <v>9</v>
      </c>
      <c r="B11" s="8" t="s">
        <v>6</v>
      </c>
      <c r="C11" s="8" t="s">
        <v>673</v>
      </c>
      <c r="D11" s="9">
        <v>0.69592298094563099</v>
      </c>
      <c r="E11" s="9">
        <v>2</v>
      </c>
      <c r="F11" s="8">
        <v>1.0626</v>
      </c>
      <c r="G11" s="9">
        <v>1.4790000000000001</v>
      </c>
    </row>
    <row r="12" spans="1:7" ht="15" customHeight="1" x14ac:dyDescent="0.25">
      <c r="A12" s="8">
        <v>10</v>
      </c>
      <c r="B12" s="8" t="s">
        <v>7</v>
      </c>
      <c r="C12" s="8" t="s">
        <v>673</v>
      </c>
      <c r="D12" s="9">
        <v>2.0230243113649031</v>
      </c>
      <c r="E12" s="9">
        <v>2</v>
      </c>
      <c r="F12" s="8">
        <v>1.0626</v>
      </c>
      <c r="G12" s="9">
        <v>4.2992999999999997</v>
      </c>
    </row>
    <row r="13" spans="1:7" ht="15" customHeight="1" x14ac:dyDescent="0.25">
      <c r="A13" s="8">
        <v>11</v>
      </c>
      <c r="B13" s="8" t="s">
        <v>8</v>
      </c>
      <c r="C13" s="8" t="s">
        <v>673</v>
      </c>
      <c r="D13" s="9">
        <v>3.0425763533742427</v>
      </c>
      <c r="E13" s="9">
        <v>2</v>
      </c>
      <c r="F13" s="8">
        <v>1.0626</v>
      </c>
      <c r="G13" s="9">
        <v>6.4661</v>
      </c>
    </row>
    <row r="14" spans="1:7" ht="15" customHeight="1" x14ac:dyDescent="0.25">
      <c r="A14" s="8">
        <v>16</v>
      </c>
      <c r="B14" s="8" t="s">
        <v>9</v>
      </c>
      <c r="C14" s="8" t="s">
        <v>673</v>
      </c>
      <c r="D14" s="9">
        <v>0.31669637383593185</v>
      </c>
      <c r="E14" s="9">
        <v>2</v>
      </c>
      <c r="F14" s="8">
        <v>1.0626</v>
      </c>
      <c r="G14" s="9">
        <v>0.67300000000000004</v>
      </c>
    </row>
    <row r="15" spans="1:7" ht="15" customHeight="1" x14ac:dyDescent="0.25">
      <c r="A15" s="8">
        <v>17</v>
      </c>
      <c r="B15" s="8" t="s">
        <v>10</v>
      </c>
      <c r="C15" s="8" t="s">
        <v>673</v>
      </c>
      <c r="D15" s="9">
        <v>0.65947387539620395</v>
      </c>
      <c r="E15" s="9">
        <v>2</v>
      </c>
      <c r="F15" s="8">
        <v>1.0626</v>
      </c>
      <c r="G15" s="9">
        <v>1.4015</v>
      </c>
    </row>
    <row r="16" spans="1:7" ht="15" customHeight="1" x14ac:dyDescent="0.25">
      <c r="A16" s="8">
        <v>18</v>
      </c>
      <c r="B16" s="8" t="s">
        <v>11</v>
      </c>
      <c r="C16" s="8" t="s">
        <v>673</v>
      </c>
      <c r="D16" s="9">
        <v>1.6763559174416272</v>
      </c>
      <c r="E16" s="9">
        <v>2</v>
      </c>
      <c r="F16" s="8">
        <v>1.0626</v>
      </c>
      <c r="G16" s="9">
        <v>3.5626000000000002</v>
      </c>
    </row>
    <row r="17" spans="1:7" ht="15" customHeight="1" x14ac:dyDescent="0.25">
      <c r="A17" s="8">
        <v>19</v>
      </c>
      <c r="B17" s="8" t="s">
        <v>12</v>
      </c>
      <c r="C17" s="8" t="s">
        <v>673</v>
      </c>
      <c r="D17" s="9">
        <v>1.5098218501099088</v>
      </c>
      <c r="E17" s="9">
        <v>2</v>
      </c>
      <c r="F17" s="8">
        <v>1.0626</v>
      </c>
      <c r="G17" s="9">
        <v>3.2086999999999999</v>
      </c>
    </row>
    <row r="18" spans="1:7" ht="15" customHeight="1" x14ac:dyDescent="0.25">
      <c r="A18" s="8">
        <v>20</v>
      </c>
      <c r="B18" s="8" t="s">
        <v>13</v>
      </c>
      <c r="C18" s="8" t="s">
        <v>673</v>
      </c>
      <c r="D18" s="9">
        <v>2.2314214812545012</v>
      </c>
      <c r="E18" s="9">
        <v>2</v>
      </c>
      <c r="F18" s="8">
        <v>1.0626</v>
      </c>
      <c r="G18" s="9">
        <v>4.7422000000000004</v>
      </c>
    </row>
    <row r="19" spans="1:7" ht="15" customHeight="1" x14ac:dyDescent="0.25">
      <c r="A19" s="8">
        <v>21</v>
      </c>
      <c r="B19" s="8" t="s">
        <v>649</v>
      </c>
      <c r="C19" s="8" t="s">
        <v>673</v>
      </c>
      <c r="D19" s="9">
        <v>5.8272741428093919</v>
      </c>
      <c r="E19" s="9">
        <v>2</v>
      </c>
      <c r="F19" s="8">
        <v>1.0626</v>
      </c>
      <c r="G19" s="9">
        <v>12.3841</v>
      </c>
    </row>
    <row r="20" spans="1:7" ht="15" customHeight="1" x14ac:dyDescent="0.25">
      <c r="A20" s="8">
        <v>22</v>
      </c>
      <c r="B20" s="8" t="s">
        <v>650</v>
      </c>
      <c r="C20" s="8" t="s">
        <v>673</v>
      </c>
      <c r="D20" s="9">
        <v>12.63689733601643</v>
      </c>
      <c r="E20" s="9">
        <v>2</v>
      </c>
      <c r="F20" s="8">
        <v>1.0626</v>
      </c>
      <c r="G20" s="9">
        <v>26.855899999999998</v>
      </c>
    </row>
    <row r="21" spans="1:7" ht="15" customHeight="1" x14ac:dyDescent="0.25">
      <c r="A21" s="8">
        <v>23</v>
      </c>
      <c r="B21" s="8" t="s">
        <v>14</v>
      </c>
      <c r="C21" s="8" t="s">
        <v>675</v>
      </c>
      <c r="D21" s="9">
        <v>2.9363664690633811</v>
      </c>
      <c r="E21" s="9">
        <v>2</v>
      </c>
      <c r="F21" s="8">
        <v>1.0626</v>
      </c>
      <c r="G21" s="9">
        <v>6.2404000000000002</v>
      </c>
    </row>
    <row r="22" spans="1:7" ht="15" customHeight="1" x14ac:dyDescent="0.25">
      <c r="A22" s="8">
        <v>24</v>
      </c>
      <c r="B22" s="8" t="s">
        <v>15</v>
      </c>
      <c r="C22" s="8" t="s">
        <v>675</v>
      </c>
      <c r="D22" s="9">
        <v>9.5323116951967748</v>
      </c>
      <c r="E22" s="9">
        <v>2</v>
      </c>
      <c r="F22" s="8">
        <v>1.0626</v>
      </c>
      <c r="G22" s="9">
        <v>20.258099999999999</v>
      </c>
    </row>
    <row r="23" spans="1:7" ht="15" customHeight="1" x14ac:dyDescent="0.25">
      <c r="A23" s="8">
        <v>25</v>
      </c>
      <c r="B23" s="8" t="s">
        <v>16</v>
      </c>
      <c r="C23" s="8" t="s">
        <v>675</v>
      </c>
      <c r="D23" s="9">
        <v>8.0663207895001161</v>
      </c>
      <c r="E23" s="9">
        <v>2</v>
      </c>
      <c r="F23" s="8">
        <v>1.0626</v>
      </c>
      <c r="G23" s="9">
        <v>17.142499999999998</v>
      </c>
    </row>
    <row r="24" spans="1:7" ht="15" customHeight="1" x14ac:dyDescent="0.25">
      <c r="A24" s="8">
        <v>26</v>
      </c>
      <c r="B24" s="8" t="s">
        <v>17</v>
      </c>
      <c r="C24" s="8" t="s">
        <v>675</v>
      </c>
      <c r="D24" s="9">
        <v>5.4432526110102941</v>
      </c>
      <c r="E24" s="9">
        <v>2</v>
      </c>
      <c r="F24" s="8">
        <v>1.0626</v>
      </c>
      <c r="G24" s="9">
        <v>11.568</v>
      </c>
    </row>
    <row r="25" spans="1:7" ht="15" customHeight="1" x14ac:dyDescent="0.25">
      <c r="A25" s="8">
        <v>27</v>
      </c>
      <c r="B25" s="8" t="s">
        <v>18</v>
      </c>
      <c r="C25" s="8" t="s">
        <v>675</v>
      </c>
      <c r="D25" s="9">
        <v>6.5330197846038978</v>
      </c>
      <c r="E25" s="9">
        <v>2</v>
      </c>
      <c r="F25" s="8">
        <v>1.0626</v>
      </c>
      <c r="G25" s="9">
        <v>13.884</v>
      </c>
    </row>
    <row r="26" spans="1:7" ht="15" customHeight="1" x14ac:dyDescent="0.25">
      <c r="A26" s="8">
        <v>28</v>
      </c>
      <c r="B26" s="8" t="s">
        <v>19</v>
      </c>
      <c r="C26" s="8" t="s">
        <v>675</v>
      </c>
      <c r="D26" s="9">
        <v>8.4566056218423782</v>
      </c>
      <c r="E26" s="9">
        <v>2</v>
      </c>
      <c r="F26" s="8">
        <v>1.0626</v>
      </c>
      <c r="G26" s="9">
        <v>17.972000000000001</v>
      </c>
    </row>
    <row r="27" spans="1:7" ht="15" customHeight="1" x14ac:dyDescent="0.25">
      <c r="A27" s="8">
        <v>29</v>
      </c>
      <c r="B27" s="8" t="s">
        <v>20</v>
      </c>
      <c r="C27" s="8" t="s">
        <v>675</v>
      </c>
      <c r="D27" s="9">
        <v>16.782917258016781</v>
      </c>
      <c r="E27" s="9">
        <v>2</v>
      </c>
      <c r="F27" s="8">
        <v>1.0626</v>
      </c>
      <c r="G27" s="9">
        <v>35.667099999999998</v>
      </c>
    </row>
    <row r="28" spans="1:7" ht="15" customHeight="1" x14ac:dyDescent="0.25">
      <c r="A28" s="8">
        <v>33</v>
      </c>
      <c r="B28" s="8" t="s">
        <v>21</v>
      </c>
      <c r="C28" s="8" t="s">
        <v>675</v>
      </c>
      <c r="D28" s="9">
        <v>2.2276692422567188</v>
      </c>
      <c r="E28" s="9">
        <v>2</v>
      </c>
      <c r="F28" s="8">
        <v>1.0626</v>
      </c>
      <c r="G28" s="9">
        <v>4.7342000000000004</v>
      </c>
    </row>
    <row r="29" spans="1:7" ht="15" customHeight="1" x14ac:dyDescent="0.25">
      <c r="A29" s="8">
        <v>34</v>
      </c>
      <c r="B29" s="8" t="s">
        <v>22</v>
      </c>
      <c r="C29" s="8" t="s">
        <v>675</v>
      </c>
      <c r="D29" s="9">
        <v>3.625793883505644</v>
      </c>
      <c r="E29" s="9">
        <v>2</v>
      </c>
      <c r="F29" s="8">
        <v>1.0626</v>
      </c>
      <c r="G29" s="9">
        <v>7.7054999999999998</v>
      </c>
    </row>
    <row r="30" spans="1:7" ht="15" customHeight="1" x14ac:dyDescent="0.25">
      <c r="A30" s="8">
        <v>35</v>
      </c>
      <c r="B30" s="8" t="s">
        <v>23</v>
      </c>
      <c r="C30" s="8" t="s">
        <v>675</v>
      </c>
      <c r="D30" s="9">
        <v>3.6680710359194668</v>
      </c>
      <c r="E30" s="9">
        <v>2</v>
      </c>
      <c r="F30" s="8">
        <v>1.0626</v>
      </c>
      <c r="G30" s="9">
        <v>7.7953999999999999</v>
      </c>
    </row>
    <row r="31" spans="1:7" ht="15" customHeight="1" x14ac:dyDescent="0.25">
      <c r="A31" s="8">
        <v>36</v>
      </c>
      <c r="B31" s="8" t="s">
        <v>24</v>
      </c>
      <c r="C31" s="8" t="s">
        <v>675</v>
      </c>
      <c r="D31" s="9">
        <v>9.8746016039841322</v>
      </c>
      <c r="E31" s="9">
        <v>2</v>
      </c>
      <c r="F31" s="8">
        <v>1.0626</v>
      </c>
      <c r="G31" s="9">
        <v>20.985499999999998</v>
      </c>
    </row>
    <row r="32" spans="1:7" ht="15" customHeight="1" x14ac:dyDescent="0.25">
      <c r="A32" s="8">
        <v>37</v>
      </c>
      <c r="B32" s="8" t="s">
        <v>25</v>
      </c>
      <c r="C32" s="8" t="s">
        <v>675</v>
      </c>
      <c r="D32" s="9">
        <v>3.5830680542626898</v>
      </c>
      <c r="E32" s="9">
        <v>2</v>
      </c>
      <c r="F32" s="8">
        <v>1.0626</v>
      </c>
      <c r="G32" s="9">
        <v>7.6147</v>
      </c>
    </row>
    <row r="33" spans="1:7" ht="15" customHeight="1" x14ac:dyDescent="0.25">
      <c r="A33" s="8">
        <v>38</v>
      </c>
      <c r="B33" s="8" t="s">
        <v>26</v>
      </c>
      <c r="C33" s="8" t="s">
        <v>675</v>
      </c>
      <c r="D33" s="9">
        <v>9.3121706893912446</v>
      </c>
      <c r="E33" s="9">
        <v>2</v>
      </c>
      <c r="F33" s="8">
        <v>1.0626</v>
      </c>
      <c r="G33" s="9">
        <v>19.790199999999999</v>
      </c>
    </row>
    <row r="34" spans="1:7" ht="15" customHeight="1" x14ac:dyDescent="0.25">
      <c r="A34" s="8">
        <v>39</v>
      </c>
      <c r="B34" s="8" t="s">
        <v>27</v>
      </c>
      <c r="C34" s="8" t="s">
        <v>676</v>
      </c>
      <c r="D34" s="9">
        <v>0.31380320166513731</v>
      </c>
      <c r="E34" s="9">
        <v>2</v>
      </c>
      <c r="F34" s="8">
        <v>1.0626</v>
      </c>
      <c r="G34" s="9">
        <v>0.66690000000000005</v>
      </c>
    </row>
    <row r="35" spans="1:7" ht="15" customHeight="1" x14ac:dyDescent="0.25">
      <c r="A35" s="8">
        <v>40</v>
      </c>
      <c r="B35" s="8" t="s">
        <v>28</v>
      </c>
      <c r="C35" s="8" t="s">
        <v>676</v>
      </c>
      <c r="D35" s="9">
        <v>0.1292789677240915</v>
      </c>
      <c r="E35" s="9">
        <v>2</v>
      </c>
      <c r="F35" s="8">
        <v>1.0626</v>
      </c>
      <c r="G35" s="9">
        <v>0.2747</v>
      </c>
    </row>
    <row r="36" spans="1:7" ht="15" customHeight="1" x14ac:dyDescent="0.25">
      <c r="A36" s="8">
        <v>41</v>
      </c>
      <c r="B36" s="8" t="s">
        <v>29</v>
      </c>
      <c r="C36" s="8" t="s">
        <v>675</v>
      </c>
      <c r="D36" s="9">
        <v>0.84716529806411478</v>
      </c>
      <c r="E36" s="9">
        <v>2</v>
      </c>
      <c r="F36" s="8">
        <v>1.0626</v>
      </c>
      <c r="G36" s="9">
        <v>1.8004</v>
      </c>
    </row>
    <row r="37" spans="1:7" ht="15" customHeight="1" x14ac:dyDescent="0.25">
      <c r="A37" s="8">
        <v>43</v>
      </c>
      <c r="B37" s="8" t="s">
        <v>30</v>
      </c>
      <c r="C37" s="8" t="s">
        <v>675</v>
      </c>
      <c r="D37" s="9">
        <v>9.199770708927721</v>
      </c>
      <c r="E37" s="9">
        <v>2</v>
      </c>
      <c r="F37" s="8">
        <v>1.0626</v>
      </c>
      <c r="G37" s="9">
        <v>19.551400000000001</v>
      </c>
    </row>
    <row r="38" spans="1:7" ht="15" customHeight="1" x14ac:dyDescent="0.25">
      <c r="A38" s="8">
        <v>44</v>
      </c>
      <c r="B38" s="8" t="s">
        <v>31</v>
      </c>
      <c r="C38" s="8" t="s">
        <v>675</v>
      </c>
      <c r="D38" s="9">
        <v>1.7289680602216355</v>
      </c>
      <c r="E38" s="9">
        <v>2</v>
      </c>
      <c r="F38" s="8">
        <v>1.0626</v>
      </c>
      <c r="G38" s="9">
        <v>3.6743999999999999</v>
      </c>
    </row>
    <row r="39" spans="1:7" ht="15" customHeight="1" x14ac:dyDescent="0.25">
      <c r="A39" s="8">
        <v>46</v>
      </c>
      <c r="B39" s="8" t="s">
        <v>32</v>
      </c>
      <c r="C39" s="8" t="s">
        <v>675</v>
      </c>
      <c r="D39" s="9">
        <v>5.9851001989879142</v>
      </c>
      <c r="E39" s="9">
        <v>2</v>
      </c>
      <c r="F39" s="8">
        <v>1.0626</v>
      </c>
      <c r="G39" s="9">
        <v>12.7195</v>
      </c>
    </row>
    <row r="40" spans="1:7" ht="15" customHeight="1" x14ac:dyDescent="0.25">
      <c r="A40" s="8">
        <v>47</v>
      </c>
      <c r="B40" s="8" t="s">
        <v>33</v>
      </c>
      <c r="C40" s="8" t="s">
        <v>675</v>
      </c>
      <c r="D40" s="9">
        <v>15.466354116280753</v>
      </c>
      <c r="E40" s="9">
        <v>2</v>
      </c>
      <c r="F40" s="8">
        <v>1.0626</v>
      </c>
      <c r="G40" s="9">
        <v>32.869100000000003</v>
      </c>
    </row>
    <row r="41" spans="1:7" ht="15" customHeight="1" x14ac:dyDescent="0.25">
      <c r="A41" s="8">
        <v>49</v>
      </c>
      <c r="B41" s="8" t="s">
        <v>34</v>
      </c>
      <c r="C41" s="8" t="s">
        <v>676</v>
      </c>
      <c r="D41" s="9">
        <v>0.41317567359365315</v>
      </c>
      <c r="E41" s="9">
        <v>2</v>
      </c>
      <c r="F41" s="8">
        <v>1.0626</v>
      </c>
      <c r="G41" s="9">
        <v>0.87809999999999999</v>
      </c>
    </row>
    <row r="42" spans="1:7" ht="15" customHeight="1" x14ac:dyDescent="0.25">
      <c r="A42" s="8">
        <v>50</v>
      </c>
      <c r="B42" s="8" t="s">
        <v>35</v>
      </c>
      <c r="C42" s="8" t="s">
        <v>676</v>
      </c>
      <c r="D42" s="9">
        <v>0.75260770427687018</v>
      </c>
      <c r="E42" s="9">
        <v>2</v>
      </c>
      <c r="F42" s="8">
        <v>1.0626</v>
      </c>
      <c r="G42" s="9">
        <v>1.5993999999999999</v>
      </c>
    </row>
    <row r="43" spans="1:7" ht="15" customHeight="1" x14ac:dyDescent="0.25">
      <c r="A43" s="8">
        <v>51</v>
      </c>
      <c r="B43" s="8" t="s">
        <v>36</v>
      </c>
      <c r="C43" s="8" t="s">
        <v>675</v>
      </c>
      <c r="D43" s="9">
        <v>3.0412149676379032</v>
      </c>
      <c r="E43" s="9">
        <v>2</v>
      </c>
      <c r="F43" s="8">
        <v>1.0626</v>
      </c>
      <c r="G43" s="9">
        <v>6.4631999999999996</v>
      </c>
    </row>
    <row r="44" spans="1:7" ht="15" customHeight="1" x14ac:dyDescent="0.25">
      <c r="A44" s="8">
        <v>52</v>
      </c>
      <c r="B44" s="8" t="s">
        <v>37</v>
      </c>
      <c r="C44" s="8" t="s">
        <v>675</v>
      </c>
      <c r="D44" s="9">
        <v>12.695217296571297</v>
      </c>
      <c r="E44" s="9">
        <v>2</v>
      </c>
      <c r="F44" s="8">
        <v>1.0626</v>
      </c>
      <c r="G44" s="9">
        <v>26.979900000000001</v>
      </c>
    </row>
    <row r="45" spans="1:7" ht="15" customHeight="1" x14ac:dyDescent="0.25">
      <c r="A45" s="8">
        <v>53</v>
      </c>
      <c r="B45" s="8" t="s">
        <v>38</v>
      </c>
      <c r="C45" s="8" t="s">
        <v>676</v>
      </c>
      <c r="D45" s="9">
        <v>1.2543593077204838</v>
      </c>
      <c r="E45" s="9">
        <v>2</v>
      </c>
      <c r="F45" s="8">
        <v>1.0626</v>
      </c>
      <c r="G45" s="9">
        <v>2.6657999999999999</v>
      </c>
    </row>
    <row r="46" spans="1:7" ht="15" customHeight="1" x14ac:dyDescent="0.25">
      <c r="A46" s="8">
        <v>54</v>
      </c>
      <c r="B46" s="8" t="s">
        <v>39</v>
      </c>
      <c r="C46" s="8" t="s">
        <v>675</v>
      </c>
      <c r="D46" s="9">
        <v>3.9642298806407132</v>
      </c>
      <c r="E46" s="9">
        <v>2</v>
      </c>
      <c r="F46" s="8">
        <v>1.0626</v>
      </c>
      <c r="G46" s="9">
        <v>8.4247999999999994</v>
      </c>
    </row>
    <row r="47" spans="1:7" ht="15" customHeight="1" x14ac:dyDescent="0.25">
      <c r="A47" s="8">
        <v>55</v>
      </c>
      <c r="B47" s="8" t="s">
        <v>40</v>
      </c>
      <c r="C47" s="8" t="s">
        <v>675</v>
      </c>
      <c r="D47" s="9">
        <v>18.719036034625663</v>
      </c>
      <c r="E47" s="9">
        <v>2</v>
      </c>
      <c r="F47" s="8">
        <v>1.0626</v>
      </c>
      <c r="G47" s="9">
        <v>39.781700000000001</v>
      </c>
    </row>
    <row r="48" spans="1:7" ht="15" customHeight="1" x14ac:dyDescent="0.25">
      <c r="A48" s="8">
        <v>56</v>
      </c>
      <c r="B48" s="8" t="s">
        <v>41</v>
      </c>
      <c r="C48" s="8" t="s">
        <v>673</v>
      </c>
      <c r="D48" s="9">
        <v>3.2286584843438608</v>
      </c>
      <c r="E48" s="9">
        <v>2</v>
      </c>
      <c r="F48" s="8">
        <v>1.0626</v>
      </c>
      <c r="G48" s="9">
        <v>6.8615000000000004</v>
      </c>
    </row>
    <row r="49" spans="1:7" ht="15" customHeight="1" x14ac:dyDescent="0.25">
      <c r="A49" s="8">
        <v>57</v>
      </c>
      <c r="B49" s="8" t="s">
        <v>42</v>
      </c>
      <c r="C49" s="8" t="s">
        <v>675</v>
      </c>
      <c r="D49" s="9">
        <v>26.709201836025375</v>
      </c>
      <c r="E49" s="9">
        <v>2</v>
      </c>
      <c r="F49" s="8">
        <v>1.0626</v>
      </c>
      <c r="G49" s="9">
        <v>56.7624</v>
      </c>
    </row>
    <row r="50" spans="1:7" ht="15" customHeight="1" x14ac:dyDescent="0.25">
      <c r="A50" s="8">
        <v>58</v>
      </c>
      <c r="B50" s="8" t="s">
        <v>43</v>
      </c>
      <c r="C50" s="8" t="s">
        <v>675</v>
      </c>
      <c r="D50" s="9">
        <v>16.190138864088215</v>
      </c>
      <c r="E50" s="9">
        <v>2</v>
      </c>
      <c r="F50" s="8">
        <v>1.0626</v>
      </c>
      <c r="G50" s="9">
        <v>34.407299999999999</v>
      </c>
    </row>
    <row r="51" spans="1:7" ht="15" customHeight="1" x14ac:dyDescent="0.25">
      <c r="A51" s="8">
        <v>59</v>
      </c>
      <c r="B51" s="8" t="s">
        <v>44</v>
      </c>
      <c r="C51" s="8" t="s">
        <v>677</v>
      </c>
      <c r="D51" s="9">
        <v>6.009608442954228</v>
      </c>
      <c r="E51" s="9">
        <v>2</v>
      </c>
      <c r="F51" s="8">
        <v>1.0626</v>
      </c>
      <c r="G51" s="9">
        <v>12.771599999999999</v>
      </c>
    </row>
    <row r="52" spans="1:7" ht="15" customHeight="1" x14ac:dyDescent="0.25">
      <c r="A52" s="8">
        <v>60</v>
      </c>
      <c r="B52" s="8" t="s">
        <v>45</v>
      </c>
      <c r="C52" s="8" t="s">
        <v>678</v>
      </c>
      <c r="D52" s="9">
        <v>0.17946534275486092</v>
      </c>
      <c r="E52" s="9">
        <v>2</v>
      </c>
      <c r="F52" s="8">
        <v>1.0626</v>
      </c>
      <c r="G52" s="9">
        <v>0.38140000000000002</v>
      </c>
    </row>
    <row r="53" spans="1:7" ht="15" customHeight="1" x14ac:dyDescent="0.25">
      <c r="A53" s="8">
        <v>62</v>
      </c>
      <c r="B53" s="8" t="s">
        <v>46</v>
      </c>
      <c r="C53" s="8" t="s">
        <v>679</v>
      </c>
      <c r="D53" s="9">
        <v>0.97767995929223417</v>
      </c>
      <c r="E53" s="9">
        <v>2</v>
      </c>
      <c r="F53" s="8">
        <v>1.0626</v>
      </c>
      <c r="G53" s="9">
        <v>2.0777999999999999</v>
      </c>
    </row>
    <row r="54" spans="1:7" ht="15" customHeight="1" x14ac:dyDescent="0.25">
      <c r="A54" s="8">
        <v>63</v>
      </c>
      <c r="B54" s="8" t="s">
        <v>47</v>
      </c>
      <c r="C54" s="8" t="s">
        <v>679</v>
      </c>
      <c r="D54" s="9">
        <v>3.2625998598074086</v>
      </c>
      <c r="E54" s="9">
        <v>2</v>
      </c>
      <c r="F54" s="8">
        <v>1.0626</v>
      </c>
      <c r="G54" s="9">
        <v>6.9337</v>
      </c>
    </row>
    <row r="55" spans="1:7" ht="15" customHeight="1" x14ac:dyDescent="0.25">
      <c r="A55" s="8">
        <v>64</v>
      </c>
      <c r="B55" s="8" t="s">
        <v>48</v>
      </c>
      <c r="C55" s="8" t="s">
        <v>678</v>
      </c>
      <c r="D55" s="9">
        <v>3.1500096928967558</v>
      </c>
      <c r="E55" s="9">
        <v>2</v>
      </c>
      <c r="F55" s="8">
        <v>1.0626</v>
      </c>
      <c r="G55" s="9">
        <v>6.6943999999999999</v>
      </c>
    </row>
    <row r="56" spans="1:7" ht="15" customHeight="1" x14ac:dyDescent="0.25">
      <c r="A56" s="8">
        <v>66</v>
      </c>
      <c r="B56" s="8" t="s">
        <v>49</v>
      </c>
      <c r="C56" s="8" t="s">
        <v>680</v>
      </c>
      <c r="D56" s="9">
        <v>6.2436523949954581E-2</v>
      </c>
      <c r="E56" s="9">
        <v>2</v>
      </c>
      <c r="F56" s="8">
        <v>1.0626</v>
      </c>
      <c r="G56" s="9">
        <v>0.13270000000000001</v>
      </c>
    </row>
    <row r="57" spans="1:7" ht="15" customHeight="1" x14ac:dyDescent="0.25">
      <c r="A57" s="8">
        <v>67</v>
      </c>
      <c r="B57" s="8" t="s">
        <v>50</v>
      </c>
      <c r="C57" s="8" t="s">
        <v>678</v>
      </c>
      <c r="D57" s="9">
        <v>2.2800407182921898</v>
      </c>
      <c r="E57" s="9">
        <v>2</v>
      </c>
      <c r="F57" s="8">
        <v>1.0626</v>
      </c>
      <c r="G57" s="9">
        <v>4.8455000000000004</v>
      </c>
    </row>
    <row r="58" spans="1:7" ht="15" customHeight="1" x14ac:dyDescent="0.25">
      <c r="A58" s="8">
        <v>68</v>
      </c>
      <c r="B58" s="8" t="s">
        <v>51</v>
      </c>
      <c r="C58" s="8" t="s">
        <v>673</v>
      </c>
      <c r="D58" s="9">
        <v>1.6369216485732849</v>
      </c>
      <c r="E58" s="9">
        <v>2</v>
      </c>
      <c r="F58" s="8">
        <v>1.0626</v>
      </c>
      <c r="G58" s="9">
        <v>3.4788000000000001</v>
      </c>
    </row>
    <row r="59" spans="1:7" ht="15" customHeight="1" x14ac:dyDescent="0.25">
      <c r="A59" s="8">
        <v>69</v>
      </c>
      <c r="B59" s="8" t="s">
        <v>52</v>
      </c>
      <c r="C59" s="8" t="s">
        <v>681</v>
      </c>
      <c r="D59" s="9">
        <v>3.87788715409107</v>
      </c>
      <c r="E59" s="9">
        <v>2</v>
      </c>
      <c r="F59" s="8">
        <v>1.0626</v>
      </c>
      <c r="G59" s="9">
        <v>8.2413000000000007</v>
      </c>
    </row>
    <row r="60" spans="1:7" ht="15" customHeight="1" x14ac:dyDescent="0.25">
      <c r="A60" s="8">
        <v>70</v>
      </c>
      <c r="B60" s="8" t="s">
        <v>53</v>
      </c>
      <c r="C60" s="8" t="s">
        <v>681</v>
      </c>
      <c r="D60" s="9">
        <v>9.0090516863893466</v>
      </c>
      <c r="E60" s="9">
        <v>2</v>
      </c>
      <c r="F60" s="8">
        <v>1.0626</v>
      </c>
      <c r="G60" s="9">
        <v>19.146000000000001</v>
      </c>
    </row>
    <row r="61" spans="1:7" ht="15" customHeight="1" x14ac:dyDescent="0.25">
      <c r="A61" s="8">
        <v>71</v>
      </c>
      <c r="B61" s="8" t="s">
        <v>54</v>
      </c>
      <c r="C61" s="8" t="s">
        <v>678</v>
      </c>
      <c r="D61" s="9">
        <v>6.8958499856924105</v>
      </c>
      <c r="E61" s="9">
        <v>2</v>
      </c>
      <c r="F61" s="8">
        <v>1.0626</v>
      </c>
      <c r="G61" s="9">
        <v>14.655099999999999</v>
      </c>
    </row>
    <row r="62" spans="1:7" ht="15" customHeight="1" x14ac:dyDescent="0.25">
      <c r="A62" s="8">
        <v>72</v>
      </c>
      <c r="B62" s="8" t="s">
        <v>55</v>
      </c>
      <c r="C62" s="8" t="s">
        <v>673</v>
      </c>
      <c r="D62" s="9">
        <v>3.9755877798423933</v>
      </c>
      <c r="E62" s="9">
        <v>2</v>
      </c>
      <c r="F62" s="8">
        <v>1.0626</v>
      </c>
      <c r="G62" s="9">
        <v>8.4489000000000001</v>
      </c>
    </row>
    <row r="63" spans="1:7" ht="15" customHeight="1" x14ac:dyDescent="0.25">
      <c r="A63" s="8">
        <v>73</v>
      </c>
      <c r="B63" s="8" t="s">
        <v>56</v>
      </c>
      <c r="C63" s="8" t="s">
        <v>673</v>
      </c>
      <c r="D63" s="9">
        <v>11.226425216615697</v>
      </c>
      <c r="E63" s="9">
        <v>2</v>
      </c>
      <c r="F63" s="8">
        <v>1.0626</v>
      </c>
      <c r="G63" s="9">
        <v>23.8584</v>
      </c>
    </row>
    <row r="64" spans="1:7" ht="15" customHeight="1" x14ac:dyDescent="0.25">
      <c r="A64" s="8">
        <v>74</v>
      </c>
      <c r="B64" s="8" t="s">
        <v>57</v>
      </c>
      <c r="C64" s="8" t="s">
        <v>682</v>
      </c>
      <c r="D64" s="9">
        <v>2.5040793008012017</v>
      </c>
      <c r="E64" s="9">
        <v>2</v>
      </c>
      <c r="F64" s="8">
        <v>1.0626</v>
      </c>
      <c r="G64" s="9">
        <v>5.3216999999999999</v>
      </c>
    </row>
    <row r="65" spans="1:7" ht="15" customHeight="1" x14ac:dyDescent="0.25">
      <c r="A65" s="8">
        <v>75</v>
      </c>
      <c r="B65" s="8" t="s">
        <v>58</v>
      </c>
      <c r="C65" s="8" t="s">
        <v>683</v>
      </c>
      <c r="D65" s="9">
        <v>1.9978833988565392</v>
      </c>
      <c r="E65" s="9">
        <v>2</v>
      </c>
      <c r="F65" s="8">
        <v>1.0626</v>
      </c>
      <c r="G65" s="9">
        <v>4.2458999999999998</v>
      </c>
    </row>
    <row r="66" spans="1:7" ht="15" customHeight="1" x14ac:dyDescent="0.25">
      <c r="A66" s="8">
        <v>76</v>
      </c>
      <c r="B66" s="8" t="s">
        <v>59</v>
      </c>
      <c r="C66" s="8" t="s">
        <v>683</v>
      </c>
      <c r="D66" s="9">
        <v>1.2334181020523127</v>
      </c>
      <c r="E66" s="9">
        <v>2</v>
      </c>
      <c r="F66" s="8">
        <v>1.0626</v>
      </c>
      <c r="G66" s="9">
        <v>2.6213000000000002</v>
      </c>
    </row>
    <row r="67" spans="1:7" ht="15" customHeight="1" x14ac:dyDescent="0.25">
      <c r="A67" s="8">
        <v>77</v>
      </c>
      <c r="B67" s="8" t="s">
        <v>60</v>
      </c>
      <c r="C67" s="8" t="s">
        <v>683</v>
      </c>
      <c r="D67" s="9">
        <v>6.6063639889384707</v>
      </c>
      <c r="E67" s="9">
        <v>2</v>
      </c>
      <c r="F67" s="8">
        <v>1.0626</v>
      </c>
      <c r="G67" s="9">
        <v>14.0398</v>
      </c>
    </row>
    <row r="68" spans="1:7" ht="15" customHeight="1" x14ac:dyDescent="0.25">
      <c r="A68" s="8">
        <v>78</v>
      </c>
      <c r="B68" s="8" t="s">
        <v>61</v>
      </c>
      <c r="C68" s="8" t="s">
        <v>677</v>
      </c>
      <c r="D68" s="9">
        <v>3.6082668002814362</v>
      </c>
      <c r="E68" s="9">
        <v>2</v>
      </c>
      <c r="F68" s="8">
        <v>1.0626</v>
      </c>
      <c r="G68" s="9">
        <v>7.6683000000000003</v>
      </c>
    </row>
    <row r="69" spans="1:7" ht="15" customHeight="1" x14ac:dyDescent="0.25">
      <c r="A69" s="8">
        <v>79</v>
      </c>
      <c r="B69" s="8" t="s">
        <v>62</v>
      </c>
      <c r="C69" s="8" t="s">
        <v>683</v>
      </c>
      <c r="D69" s="9">
        <v>11.350141702659794</v>
      </c>
      <c r="E69" s="9">
        <v>2</v>
      </c>
      <c r="F69" s="8">
        <v>1.0626</v>
      </c>
      <c r="G69" s="9">
        <v>24.121300000000002</v>
      </c>
    </row>
    <row r="70" spans="1:7" ht="15" customHeight="1" x14ac:dyDescent="0.25">
      <c r="A70" s="8">
        <v>80</v>
      </c>
      <c r="B70" s="8" t="s">
        <v>63</v>
      </c>
      <c r="C70" s="8" t="s">
        <v>684</v>
      </c>
      <c r="D70" s="9">
        <v>0.28151481934456801</v>
      </c>
      <c r="E70" s="9">
        <v>2</v>
      </c>
      <c r="F70" s="8">
        <v>1.0626</v>
      </c>
      <c r="G70" s="9">
        <v>0.59830000000000005</v>
      </c>
    </row>
    <row r="71" spans="1:7" ht="15" customHeight="1" x14ac:dyDescent="0.25">
      <c r="A71" s="8">
        <v>81</v>
      </c>
      <c r="B71" s="8" t="s">
        <v>64</v>
      </c>
      <c r="C71" s="8" t="s">
        <v>684</v>
      </c>
      <c r="D71" s="9">
        <v>0.77648366100352562</v>
      </c>
      <c r="E71" s="9">
        <v>2</v>
      </c>
      <c r="F71" s="8">
        <v>1.0626</v>
      </c>
      <c r="G71" s="9">
        <v>1.6501999999999999</v>
      </c>
    </row>
    <row r="72" spans="1:7" ht="15" customHeight="1" x14ac:dyDescent="0.25">
      <c r="A72" s="8">
        <v>82</v>
      </c>
      <c r="B72" s="8" t="s">
        <v>651</v>
      </c>
      <c r="C72" s="8" t="s">
        <v>682</v>
      </c>
      <c r="D72" s="9">
        <v>28.810037381037656</v>
      </c>
      <c r="E72" s="9">
        <v>2</v>
      </c>
      <c r="F72" s="8">
        <v>1.0626</v>
      </c>
      <c r="G72" s="9">
        <v>61.2271</v>
      </c>
    </row>
    <row r="73" spans="1:7" ht="15" customHeight="1" x14ac:dyDescent="0.25">
      <c r="A73" s="8">
        <v>83</v>
      </c>
      <c r="B73" s="8" t="s">
        <v>65</v>
      </c>
      <c r="C73" s="8" t="s">
        <v>683</v>
      </c>
      <c r="D73" s="9">
        <v>3.5850454014125028</v>
      </c>
      <c r="E73" s="9">
        <v>2</v>
      </c>
      <c r="F73" s="8">
        <v>1.0626</v>
      </c>
      <c r="G73" s="9">
        <v>7.6189</v>
      </c>
    </row>
    <row r="74" spans="1:7" ht="15" customHeight="1" x14ac:dyDescent="0.25">
      <c r="A74" s="8">
        <v>84</v>
      </c>
      <c r="B74" s="8" t="s">
        <v>66</v>
      </c>
      <c r="C74" s="8" t="s">
        <v>685</v>
      </c>
      <c r="D74" s="9">
        <v>4.1349323569308094</v>
      </c>
      <c r="E74" s="9">
        <v>2</v>
      </c>
      <c r="F74" s="8">
        <v>1.0626</v>
      </c>
      <c r="G74" s="9">
        <v>8.7875999999999994</v>
      </c>
    </row>
    <row r="75" spans="1:7" ht="15" customHeight="1" x14ac:dyDescent="0.25">
      <c r="A75" s="8">
        <v>85</v>
      </c>
      <c r="B75" s="8" t="s">
        <v>67</v>
      </c>
      <c r="C75" s="8" t="s">
        <v>683</v>
      </c>
      <c r="D75" s="9">
        <v>18.171177133398157</v>
      </c>
      <c r="E75" s="9">
        <v>2</v>
      </c>
      <c r="F75" s="8">
        <v>1.0626</v>
      </c>
      <c r="G75" s="9">
        <v>38.617400000000004</v>
      </c>
    </row>
    <row r="76" spans="1:7" ht="15" customHeight="1" x14ac:dyDescent="0.25">
      <c r="A76" s="8">
        <v>86</v>
      </c>
      <c r="B76" s="8" t="s">
        <v>68</v>
      </c>
      <c r="C76" s="8" t="s">
        <v>682</v>
      </c>
      <c r="D76" s="9">
        <v>12.860003114188956</v>
      </c>
      <c r="E76" s="9">
        <v>2</v>
      </c>
      <c r="F76" s="8">
        <v>1.0626</v>
      </c>
      <c r="G76" s="9">
        <v>27.330100000000002</v>
      </c>
    </row>
    <row r="77" spans="1:7" ht="15" customHeight="1" x14ac:dyDescent="0.25">
      <c r="A77" s="8">
        <v>87</v>
      </c>
      <c r="B77" s="8" t="s">
        <v>69</v>
      </c>
      <c r="C77" s="8" t="s">
        <v>682</v>
      </c>
      <c r="D77" s="9">
        <v>11.042339135248772</v>
      </c>
      <c r="E77" s="9">
        <v>2</v>
      </c>
      <c r="F77" s="8">
        <v>1.0626</v>
      </c>
      <c r="G77" s="9">
        <v>23.467199999999998</v>
      </c>
    </row>
    <row r="78" spans="1:7" ht="15" customHeight="1" x14ac:dyDescent="0.25">
      <c r="A78" s="8">
        <v>90</v>
      </c>
      <c r="B78" s="8" t="s">
        <v>70</v>
      </c>
      <c r="C78" s="8" t="s">
        <v>677</v>
      </c>
      <c r="D78" s="9">
        <v>1.0920270312745179</v>
      </c>
      <c r="E78" s="9">
        <v>2</v>
      </c>
      <c r="F78" s="8">
        <v>1.0626</v>
      </c>
      <c r="G78" s="9">
        <v>2.3208000000000002</v>
      </c>
    </row>
    <row r="79" spans="1:7" ht="15" customHeight="1" x14ac:dyDescent="0.25">
      <c r="A79" s="8">
        <v>91</v>
      </c>
      <c r="B79" s="8" t="s">
        <v>71</v>
      </c>
      <c r="C79" s="8" t="s">
        <v>677</v>
      </c>
      <c r="D79" s="9">
        <v>6.4417953545202336</v>
      </c>
      <c r="E79" s="9">
        <v>2</v>
      </c>
      <c r="F79" s="8">
        <v>1.0626</v>
      </c>
      <c r="G79" s="9">
        <v>13.690099999999999</v>
      </c>
    </row>
    <row r="80" spans="1:7" ht="15" customHeight="1" x14ac:dyDescent="0.25">
      <c r="A80" s="8">
        <v>92</v>
      </c>
      <c r="B80" s="8" t="s">
        <v>72</v>
      </c>
      <c r="C80" s="8" t="s">
        <v>674</v>
      </c>
      <c r="D80" s="9">
        <v>1.2327495529595911</v>
      </c>
      <c r="E80" s="9">
        <v>2</v>
      </c>
      <c r="F80" s="8">
        <v>1.0626</v>
      </c>
      <c r="G80" s="9">
        <v>2.6198000000000001</v>
      </c>
    </row>
    <row r="81" spans="1:7" ht="15" customHeight="1" x14ac:dyDescent="0.25">
      <c r="A81" s="8">
        <v>93</v>
      </c>
      <c r="B81" s="8" t="s">
        <v>73</v>
      </c>
      <c r="C81" s="8" t="s">
        <v>684</v>
      </c>
      <c r="D81" s="9">
        <v>1.1051419369716822</v>
      </c>
      <c r="E81" s="9">
        <v>2</v>
      </c>
      <c r="F81" s="8">
        <v>1.0626</v>
      </c>
      <c r="G81" s="9">
        <v>2.3485999999999998</v>
      </c>
    </row>
    <row r="82" spans="1:7" ht="15" customHeight="1" x14ac:dyDescent="0.25">
      <c r="A82" s="8">
        <v>94</v>
      </c>
      <c r="B82" s="8" t="s">
        <v>74</v>
      </c>
      <c r="C82" s="8" t="s">
        <v>680</v>
      </c>
      <c r="D82" s="9">
        <v>0.25315215904422567</v>
      </c>
      <c r="E82" s="9">
        <v>2</v>
      </c>
      <c r="F82" s="8">
        <v>1.0626</v>
      </c>
      <c r="G82" s="9">
        <v>0.53800000000000003</v>
      </c>
    </row>
    <row r="83" spans="1:7" ht="15" customHeight="1" x14ac:dyDescent="0.25">
      <c r="A83" s="8">
        <v>96</v>
      </c>
      <c r="B83" s="8" t="s">
        <v>652</v>
      </c>
      <c r="C83" s="8" t="s">
        <v>682</v>
      </c>
      <c r="D83" s="9">
        <v>11.036055608832697</v>
      </c>
      <c r="E83" s="9">
        <v>2</v>
      </c>
      <c r="F83" s="8">
        <v>1.0626</v>
      </c>
      <c r="G83" s="9">
        <v>23.453800000000001</v>
      </c>
    </row>
    <row r="84" spans="1:7" ht="15" customHeight="1" x14ac:dyDescent="0.25">
      <c r="A84" s="8">
        <v>97</v>
      </c>
      <c r="B84" s="8" t="s">
        <v>75</v>
      </c>
      <c r="C84" s="8" t="s">
        <v>685</v>
      </c>
      <c r="D84" s="9">
        <v>36.201589097075562</v>
      </c>
      <c r="E84" s="9">
        <v>2</v>
      </c>
      <c r="F84" s="8">
        <v>1.0626</v>
      </c>
      <c r="G84" s="9">
        <v>76.935599999999994</v>
      </c>
    </row>
    <row r="85" spans="1:7" ht="15" customHeight="1" x14ac:dyDescent="0.25">
      <c r="A85" s="8">
        <v>99</v>
      </c>
      <c r="B85" s="8" t="s">
        <v>76</v>
      </c>
      <c r="C85" s="8" t="s">
        <v>685</v>
      </c>
      <c r="D85" s="9">
        <v>14.477722802728405</v>
      </c>
      <c r="E85" s="9">
        <v>2</v>
      </c>
      <c r="F85" s="8">
        <v>1.0626</v>
      </c>
      <c r="G85" s="9">
        <v>30.7681</v>
      </c>
    </row>
    <row r="86" spans="1:7" ht="15" customHeight="1" x14ac:dyDescent="0.25">
      <c r="A86" s="8">
        <v>102</v>
      </c>
      <c r="B86" s="8" t="s">
        <v>77</v>
      </c>
      <c r="C86" s="8" t="s">
        <v>686</v>
      </c>
      <c r="D86" s="9">
        <v>0</v>
      </c>
      <c r="E86" s="9">
        <v>2</v>
      </c>
      <c r="F86" s="8">
        <v>1.0626</v>
      </c>
      <c r="G86" s="9">
        <v>0</v>
      </c>
    </row>
    <row r="87" spans="1:7" ht="15" customHeight="1" x14ac:dyDescent="0.25">
      <c r="A87" s="8">
        <v>103</v>
      </c>
      <c r="B87" s="8" t="s">
        <v>78</v>
      </c>
      <c r="C87" s="8" t="s">
        <v>677</v>
      </c>
      <c r="D87" s="9">
        <v>4.3261344374516089</v>
      </c>
      <c r="E87" s="9">
        <v>2</v>
      </c>
      <c r="F87" s="8">
        <v>1.0626</v>
      </c>
      <c r="G87" s="9">
        <v>9.1938999999999993</v>
      </c>
    </row>
    <row r="88" spans="1:7" ht="15" customHeight="1" x14ac:dyDescent="0.25">
      <c r="A88" s="8">
        <v>104</v>
      </c>
      <c r="B88" s="8" t="s">
        <v>79</v>
      </c>
      <c r="C88" s="8" t="s">
        <v>681</v>
      </c>
      <c r="D88" s="9">
        <v>26.481000000000002</v>
      </c>
      <c r="E88" s="9">
        <v>2</v>
      </c>
      <c r="F88" s="8">
        <v>1.0626</v>
      </c>
      <c r="G88" s="9">
        <v>56.2774</v>
      </c>
    </row>
    <row r="89" spans="1:7" ht="15" customHeight="1" x14ac:dyDescent="0.25">
      <c r="A89" s="8">
        <v>105</v>
      </c>
      <c r="B89" s="8" t="s">
        <v>80</v>
      </c>
      <c r="C89" s="8" t="s">
        <v>681</v>
      </c>
      <c r="D89" s="9">
        <v>19.398801101857295</v>
      </c>
      <c r="E89" s="9">
        <v>2</v>
      </c>
      <c r="F89" s="8">
        <v>1.0626</v>
      </c>
      <c r="G89" s="9">
        <v>41.226300000000002</v>
      </c>
    </row>
    <row r="90" spans="1:7" ht="15" customHeight="1" x14ac:dyDescent="0.25">
      <c r="A90" s="8">
        <v>106</v>
      </c>
      <c r="B90" s="8" t="s">
        <v>81</v>
      </c>
      <c r="C90" s="8" t="s">
        <v>677</v>
      </c>
      <c r="D90" s="9">
        <v>14.068288051536951</v>
      </c>
      <c r="E90" s="9">
        <v>2</v>
      </c>
      <c r="F90" s="8">
        <v>1.0626</v>
      </c>
      <c r="G90" s="9">
        <v>29.8979</v>
      </c>
    </row>
    <row r="91" spans="1:7" ht="15" customHeight="1" x14ac:dyDescent="0.25">
      <c r="A91" s="8">
        <v>107</v>
      </c>
      <c r="B91" s="8" t="s">
        <v>82</v>
      </c>
      <c r="C91" s="8" t="s">
        <v>673</v>
      </c>
      <c r="D91" s="9">
        <v>6.2292699902056796</v>
      </c>
      <c r="E91" s="9">
        <v>2</v>
      </c>
      <c r="F91" s="8">
        <v>1.0626</v>
      </c>
      <c r="G91" s="9">
        <v>13.2384</v>
      </c>
    </row>
    <row r="92" spans="1:7" ht="15" customHeight="1" x14ac:dyDescent="0.25">
      <c r="A92" s="8">
        <v>108</v>
      </c>
      <c r="B92" s="8" t="s">
        <v>83</v>
      </c>
      <c r="C92" s="8" t="s">
        <v>673</v>
      </c>
      <c r="D92" s="9">
        <v>6.2575812306536536</v>
      </c>
      <c r="E92" s="9">
        <v>2</v>
      </c>
      <c r="F92" s="8">
        <v>1.0626</v>
      </c>
      <c r="G92" s="9">
        <v>13.2986</v>
      </c>
    </row>
    <row r="93" spans="1:7" ht="15" customHeight="1" x14ac:dyDescent="0.25">
      <c r="A93" s="8">
        <v>109</v>
      </c>
      <c r="B93" s="8" t="s">
        <v>84</v>
      </c>
      <c r="C93" s="8" t="s">
        <v>686</v>
      </c>
      <c r="D93" s="9">
        <v>8.3912324544817882E-2</v>
      </c>
      <c r="E93" s="9">
        <v>2</v>
      </c>
      <c r="F93" s="8">
        <v>1.0626</v>
      </c>
      <c r="G93" s="9">
        <v>0.17829999999999999</v>
      </c>
    </row>
    <row r="94" spans="1:7" ht="15" customHeight="1" x14ac:dyDescent="0.25">
      <c r="A94" s="8">
        <v>110</v>
      </c>
      <c r="B94" s="8" t="s">
        <v>85</v>
      </c>
      <c r="C94" s="8" t="s">
        <v>674</v>
      </c>
      <c r="D94" s="9">
        <v>0.83926299590245024</v>
      </c>
      <c r="E94" s="9">
        <v>2</v>
      </c>
      <c r="F94" s="8">
        <v>1.0626</v>
      </c>
      <c r="G94" s="9">
        <v>1.7836000000000001</v>
      </c>
    </row>
    <row r="95" spans="1:7" ht="15" customHeight="1" x14ac:dyDescent="0.25">
      <c r="A95" s="8">
        <v>111</v>
      </c>
      <c r="B95" s="8" t="s">
        <v>86</v>
      </c>
      <c r="C95" s="8" t="s">
        <v>674</v>
      </c>
      <c r="D95" s="9">
        <v>0.45566857544849881</v>
      </c>
      <c r="E95" s="9">
        <v>2</v>
      </c>
      <c r="F95" s="8">
        <v>1.0626</v>
      </c>
      <c r="G95" s="9">
        <v>0.96840000000000004</v>
      </c>
    </row>
    <row r="96" spans="1:7" ht="15" customHeight="1" x14ac:dyDescent="0.25">
      <c r="A96" s="8">
        <v>113</v>
      </c>
      <c r="B96" s="8" t="s">
        <v>87</v>
      </c>
      <c r="C96" s="8" t="s">
        <v>687</v>
      </c>
      <c r="D96" s="9">
        <v>0.75273811200293328</v>
      </c>
      <c r="E96" s="9">
        <v>2</v>
      </c>
      <c r="F96" s="8">
        <v>1.0626</v>
      </c>
      <c r="G96" s="9">
        <v>1.5996999999999999</v>
      </c>
    </row>
    <row r="97" spans="1:7" ht="15" customHeight="1" x14ac:dyDescent="0.25">
      <c r="A97" s="8">
        <v>114</v>
      </c>
      <c r="B97" s="8" t="s">
        <v>88</v>
      </c>
      <c r="C97" s="8" t="s">
        <v>687</v>
      </c>
      <c r="D97" s="9">
        <v>2.6628185174481271</v>
      </c>
      <c r="E97" s="9">
        <v>2</v>
      </c>
      <c r="F97" s="8">
        <v>1.0626</v>
      </c>
      <c r="G97" s="9">
        <v>5.6589999999999998</v>
      </c>
    </row>
    <row r="98" spans="1:7" ht="15" customHeight="1" x14ac:dyDescent="0.25">
      <c r="A98" s="8">
        <v>115</v>
      </c>
      <c r="B98" s="8" t="s">
        <v>89</v>
      </c>
      <c r="C98" s="8" t="s">
        <v>673</v>
      </c>
      <c r="D98" s="9">
        <v>5.4031329821156771</v>
      </c>
      <c r="E98" s="9">
        <v>2</v>
      </c>
      <c r="F98" s="8">
        <v>1.0626</v>
      </c>
      <c r="G98" s="9">
        <v>11.482699999999999</v>
      </c>
    </row>
    <row r="99" spans="1:7" ht="15" customHeight="1" x14ac:dyDescent="0.25">
      <c r="A99" s="8">
        <v>116</v>
      </c>
      <c r="B99" s="8" t="s">
        <v>653</v>
      </c>
      <c r="C99" s="8" t="s">
        <v>686</v>
      </c>
      <c r="D99" s="9">
        <v>5.2991280495900274E-2</v>
      </c>
      <c r="E99" s="9">
        <v>2</v>
      </c>
      <c r="F99" s="8">
        <v>1.0626</v>
      </c>
      <c r="G99" s="9">
        <v>0.11260000000000001</v>
      </c>
    </row>
    <row r="100" spans="1:7" ht="15" customHeight="1" x14ac:dyDescent="0.25">
      <c r="A100" s="8">
        <v>117</v>
      </c>
      <c r="B100" s="8" t="s">
        <v>90</v>
      </c>
      <c r="C100" s="8" t="s">
        <v>686</v>
      </c>
      <c r="D100" s="9">
        <v>0</v>
      </c>
      <c r="E100" s="9">
        <v>2</v>
      </c>
      <c r="F100" s="8">
        <v>1.0626</v>
      </c>
      <c r="G100" s="9">
        <v>0</v>
      </c>
    </row>
    <row r="101" spans="1:7" ht="15" customHeight="1" x14ac:dyDescent="0.25">
      <c r="A101" s="8">
        <v>118</v>
      </c>
      <c r="B101" s="8" t="s">
        <v>91</v>
      </c>
      <c r="C101" s="8" t="s">
        <v>680</v>
      </c>
      <c r="D101" s="9">
        <v>0.37424777965464856</v>
      </c>
      <c r="E101" s="9">
        <v>2</v>
      </c>
      <c r="F101" s="8">
        <v>1.0626</v>
      </c>
      <c r="G101" s="9">
        <v>0.7954</v>
      </c>
    </row>
    <row r="102" spans="1:7" ht="15" customHeight="1" x14ac:dyDescent="0.25">
      <c r="A102" s="8">
        <v>119</v>
      </c>
      <c r="B102" s="8" t="s">
        <v>654</v>
      </c>
      <c r="C102" s="8" t="s">
        <v>687</v>
      </c>
      <c r="D102" s="9">
        <v>1.4549999999999998</v>
      </c>
      <c r="E102" s="9">
        <v>2</v>
      </c>
      <c r="F102" s="8">
        <v>1.0626</v>
      </c>
      <c r="G102" s="9">
        <v>3.0922000000000001</v>
      </c>
    </row>
    <row r="103" spans="1:7" ht="15" customHeight="1" x14ac:dyDescent="0.25">
      <c r="A103" s="8">
        <v>120</v>
      </c>
      <c r="B103" s="8" t="s">
        <v>655</v>
      </c>
      <c r="C103" s="8" t="s">
        <v>687</v>
      </c>
      <c r="D103" s="9">
        <v>65.925196480612797</v>
      </c>
      <c r="E103" s="9">
        <v>2</v>
      </c>
      <c r="F103" s="8">
        <v>1.0626</v>
      </c>
      <c r="G103" s="9">
        <v>140.10419999999999</v>
      </c>
    </row>
    <row r="104" spans="1:7" ht="15" customHeight="1" x14ac:dyDescent="0.25">
      <c r="A104" s="8">
        <v>121</v>
      </c>
      <c r="B104" s="8" t="s">
        <v>92</v>
      </c>
      <c r="C104" s="8" t="s">
        <v>685</v>
      </c>
      <c r="D104" s="9">
        <v>23.332275378045974</v>
      </c>
      <c r="E104" s="9">
        <v>2</v>
      </c>
      <c r="F104" s="8">
        <v>1.0626</v>
      </c>
      <c r="G104" s="9">
        <v>49.585799999999999</v>
      </c>
    </row>
    <row r="105" spans="1:7" ht="15" customHeight="1" x14ac:dyDescent="0.25">
      <c r="A105" s="8">
        <v>122</v>
      </c>
      <c r="B105" s="8" t="s">
        <v>93</v>
      </c>
      <c r="C105" s="8" t="s">
        <v>683</v>
      </c>
      <c r="D105" s="9">
        <v>23.44286849279084</v>
      </c>
      <c r="E105" s="9">
        <v>2</v>
      </c>
      <c r="F105" s="8">
        <v>1.0626</v>
      </c>
      <c r="G105" s="9">
        <v>49.820799999999998</v>
      </c>
    </row>
    <row r="106" spans="1:7" ht="15" customHeight="1" x14ac:dyDescent="0.25">
      <c r="A106" s="8">
        <v>123</v>
      </c>
      <c r="B106" s="8" t="s">
        <v>94</v>
      </c>
      <c r="C106" s="8" t="s">
        <v>677</v>
      </c>
      <c r="D106" s="9">
        <v>8.7895358263541734</v>
      </c>
      <c r="E106" s="9">
        <v>2</v>
      </c>
      <c r="F106" s="8">
        <v>1.0626</v>
      </c>
      <c r="G106" s="9">
        <v>18.679500000000001</v>
      </c>
    </row>
    <row r="107" spans="1:7" ht="15" customHeight="1" x14ac:dyDescent="0.25">
      <c r="A107" s="8">
        <v>124</v>
      </c>
      <c r="B107" s="8" t="s">
        <v>95</v>
      </c>
      <c r="C107" s="8" t="s">
        <v>687</v>
      </c>
      <c r="D107" s="9">
        <v>3.2398231888652256</v>
      </c>
      <c r="E107" s="9">
        <v>2</v>
      </c>
      <c r="F107" s="8">
        <v>1.0626</v>
      </c>
      <c r="G107" s="9">
        <v>6.8853</v>
      </c>
    </row>
    <row r="108" spans="1:7" ht="15" customHeight="1" x14ac:dyDescent="0.25">
      <c r="A108" s="8">
        <v>125</v>
      </c>
      <c r="B108" s="8" t="s">
        <v>96</v>
      </c>
      <c r="C108" s="8" t="s">
        <v>673</v>
      </c>
      <c r="D108" s="9">
        <v>6.0674651986373478</v>
      </c>
      <c r="E108" s="9">
        <v>2</v>
      </c>
      <c r="F108" s="8">
        <v>1.0626</v>
      </c>
      <c r="G108" s="9">
        <v>12.894600000000001</v>
      </c>
    </row>
    <row r="109" spans="1:7" ht="15" customHeight="1" x14ac:dyDescent="0.25">
      <c r="A109" s="8">
        <v>126</v>
      </c>
      <c r="B109" s="8" t="s">
        <v>97</v>
      </c>
      <c r="C109" s="8" t="s">
        <v>673</v>
      </c>
      <c r="D109" s="9">
        <v>6.3519181222508685</v>
      </c>
      <c r="E109" s="9">
        <v>2</v>
      </c>
      <c r="F109" s="8">
        <v>1.0626</v>
      </c>
      <c r="G109" s="9">
        <v>13.4991</v>
      </c>
    </row>
    <row r="110" spans="1:7" ht="15" customHeight="1" x14ac:dyDescent="0.25">
      <c r="A110" s="8">
        <v>127</v>
      </c>
      <c r="B110" s="8" t="s">
        <v>98</v>
      </c>
      <c r="C110" s="8" t="s">
        <v>673</v>
      </c>
      <c r="D110" s="9">
        <v>3.4174990993407497</v>
      </c>
      <c r="E110" s="9">
        <v>2</v>
      </c>
      <c r="F110" s="8">
        <v>1.0626</v>
      </c>
      <c r="G110" s="9">
        <v>7.2629000000000001</v>
      </c>
    </row>
    <row r="111" spans="1:7" ht="15" customHeight="1" x14ac:dyDescent="0.25">
      <c r="A111" s="8">
        <v>128</v>
      </c>
      <c r="B111" s="8" t="s">
        <v>99</v>
      </c>
      <c r="C111" s="8" t="s">
        <v>673</v>
      </c>
      <c r="D111" s="9">
        <v>6.7785792900260438</v>
      </c>
      <c r="E111" s="9">
        <v>2</v>
      </c>
      <c r="F111" s="8">
        <v>1.0626</v>
      </c>
      <c r="G111" s="9">
        <v>14.405799999999999</v>
      </c>
    </row>
    <row r="112" spans="1:7" ht="15" customHeight="1" x14ac:dyDescent="0.25">
      <c r="A112" s="8">
        <v>129</v>
      </c>
      <c r="B112" s="8" t="s">
        <v>100</v>
      </c>
      <c r="C112" s="8" t="s">
        <v>688</v>
      </c>
      <c r="D112" s="9">
        <v>8.588436191452228</v>
      </c>
      <c r="E112" s="9">
        <v>2</v>
      </c>
      <c r="F112" s="8">
        <v>1.0626</v>
      </c>
      <c r="G112" s="9">
        <v>18.252099999999999</v>
      </c>
    </row>
    <row r="113" spans="1:7" ht="15" customHeight="1" x14ac:dyDescent="0.25">
      <c r="A113" s="8">
        <v>130</v>
      </c>
      <c r="B113" s="8" t="s">
        <v>101</v>
      </c>
      <c r="C113" s="8" t="s">
        <v>673</v>
      </c>
      <c r="D113" s="9">
        <v>0.49531600481620591</v>
      </c>
      <c r="E113" s="9">
        <v>2</v>
      </c>
      <c r="F113" s="8">
        <v>1.0626</v>
      </c>
      <c r="G113" s="9">
        <v>1.0526</v>
      </c>
    </row>
    <row r="114" spans="1:7" ht="15" customHeight="1" x14ac:dyDescent="0.25">
      <c r="A114" s="8">
        <v>134</v>
      </c>
      <c r="B114" s="8" t="s">
        <v>102</v>
      </c>
      <c r="C114" s="8" t="s">
        <v>689</v>
      </c>
      <c r="D114" s="9">
        <v>1.6846528566242995</v>
      </c>
      <c r="E114" s="9">
        <v>2</v>
      </c>
      <c r="F114" s="8">
        <v>1.0626</v>
      </c>
      <c r="G114" s="9">
        <v>3.5802</v>
      </c>
    </row>
    <row r="115" spans="1:7" ht="15" customHeight="1" x14ac:dyDescent="0.25">
      <c r="A115" s="8">
        <v>135</v>
      </c>
      <c r="B115" s="8" t="s">
        <v>103</v>
      </c>
      <c r="C115" s="8" t="s">
        <v>689</v>
      </c>
      <c r="D115" s="9">
        <v>3.6437434520065413</v>
      </c>
      <c r="E115" s="9">
        <v>2</v>
      </c>
      <c r="F115" s="8">
        <v>1.0626</v>
      </c>
      <c r="G115" s="9">
        <v>7.7436999999999996</v>
      </c>
    </row>
    <row r="116" spans="1:7" ht="15" customHeight="1" x14ac:dyDescent="0.25">
      <c r="A116" s="8">
        <v>136</v>
      </c>
      <c r="B116" s="8" t="s">
        <v>104</v>
      </c>
      <c r="C116" s="8" t="s">
        <v>689</v>
      </c>
      <c r="D116" s="9">
        <v>1.6532761713672566</v>
      </c>
      <c r="E116" s="9">
        <v>2</v>
      </c>
      <c r="F116" s="8">
        <v>1.0626</v>
      </c>
      <c r="G116" s="9">
        <v>3.5135000000000001</v>
      </c>
    </row>
    <row r="117" spans="1:7" ht="15" customHeight="1" x14ac:dyDescent="0.25">
      <c r="A117" s="8">
        <v>137</v>
      </c>
      <c r="B117" s="8" t="s">
        <v>105</v>
      </c>
      <c r="C117" s="8" t="s">
        <v>689</v>
      </c>
      <c r="D117" s="9">
        <v>3.4858250449861292</v>
      </c>
      <c r="E117" s="9">
        <v>2</v>
      </c>
      <c r="F117" s="8">
        <v>1.0626</v>
      </c>
      <c r="G117" s="9">
        <v>7.4081000000000001</v>
      </c>
    </row>
    <row r="118" spans="1:7" ht="15" customHeight="1" x14ac:dyDescent="0.25">
      <c r="A118" s="8">
        <v>138</v>
      </c>
      <c r="B118" s="8" t="s">
        <v>106</v>
      </c>
      <c r="C118" s="8" t="s">
        <v>689</v>
      </c>
      <c r="D118" s="9">
        <v>4.4893023599842525</v>
      </c>
      <c r="E118" s="9">
        <v>2</v>
      </c>
      <c r="F118" s="8">
        <v>1.0626</v>
      </c>
      <c r="G118" s="9">
        <v>9.5406999999999993</v>
      </c>
    </row>
    <row r="119" spans="1:7" ht="15" customHeight="1" x14ac:dyDescent="0.25">
      <c r="A119" s="8">
        <v>141</v>
      </c>
      <c r="B119" s="8" t="s">
        <v>107</v>
      </c>
      <c r="C119" s="8" t="s">
        <v>673</v>
      </c>
      <c r="D119" s="9">
        <v>2.4625208596312973</v>
      </c>
      <c r="E119" s="9">
        <v>2</v>
      </c>
      <c r="F119" s="8">
        <v>1.0626</v>
      </c>
      <c r="G119" s="9">
        <v>5.2332999999999998</v>
      </c>
    </row>
    <row r="120" spans="1:7" ht="15" customHeight="1" x14ac:dyDescent="0.25">
      <c r="A120" s="8">
        <v>142</v>
      </c>
      <c r="B120" s="8" t="s">
        <v>108</v>
      </c>
      <c r="C120" s="8" t="s">
        <v>673</v>
      </c>
      <c r="D120" s="9">
        <v>3.8546436424203043</v>
      </c>
      <c r="E120" s="9">
        <v>2</v>
      </c>
      <c r="F120" s="8">
        <v>1.0626</v>
      </c>
      <c r="G120" s="9">
        <v>8.1919000000000004</v>
      </c>
    </row>
    <row r="121" spans="1:7" ht="15" customHeight="1" x14ac:dyDescent="0.25">
      <c r="A121" s="8">
        <v>150</v>
      </c>
      <c r="B121" s="8" t="s">
        <v>109</v>
      </c>
      <c r="C121" s="8" t="s">
        <v>673</v>
      </c>
      <c r="D121" s="9">
        <v>1.2432251979484139</v>
      </c>
      <c r="E121" s="9">
        <v>2</v>
      </c>
      <c r="F121" s="8">
        <v>1.0626</v>
      </c>
      <c r="G121" s="9">
        <v>2.6421000000000001</v>
      </c>
    </row>
    <row r="122" spans="1:7" ht="15" customHeight="1" x14ac:dyDescent="0.25">
      <c r="A122" s="8">
        <v>151</v>
      </c>
      <c r="B122" s="8" t="s">
        <v>110</v>
      </c>
      <c r="C122" s="8" t="s">
        <v>673</v>
      </c>
      <c r="D122" s="9">
        <v>3.9933158810586447</v>
      </c>
      <c r="E122" s="9">
        <v>2</v>
      </c>
      <c r="F122" s="8">
        <v>1.0626</v>
      </c>
      <c r="G122" s="9">
        <v>8.4865999999999993</v>
      </c>
    </row>
    <row r="123" spans="1:7" ht="15" customHeight="1" x14ac:dyDescent="0.25">
      <c r="A123" s="8">
        <v>152</v>
      </c>
      <c r="B123" s="8" t="s">
        <v>111</v>
      </c>
      <c r="C123" s="8" t="s">
        <v>673</v>
      </c>
      <c r="D123" s="9">
        <v>9.3670908852259327</v>
      </c>
      <c r="E123" s="9">
        <v>2</v>
      </c>
      <c r="F123" s="8">
        <v>1.0626</v>
      </c>
      <c r="G123" s="9">
        <v>19.9069</v>
      </c>
    </row>
    <row r="124" spans="1:7" ht="15" customHeight="1" x14ac:dyDescent="0.25">
      <c r="A124" s="8">
        <v>153</v>
      </c>
      <c r="B124" s="8" t="s">
        <v>112</v>
      </c>
      <c r="C124" s="8" t="s">
        <v>689</v>
      </c>
      <c r="D124" s="9">
        <v>7.4344724295945017</v>
      </c>
      <c r="E124" s="9">
        <v>2</v>
      </c>
      <c r="F124" s="8">
        <v>1.0626</v>
      </c>
      <c r="G124" s="9">
        <v>15.7997</v>
      </c>
    </row>
    <row r="125" spans="1:7" ht="15" customHeight="1" x14ac:dyDescent="0.25">
      <c r="A125" s="8">
        <v>154</v>
      </c>
      <c r="B125" s="8" t="s">
        <v>113</v>
      </c>
      <c r="C125" s="8" t="s">
        <v>689</v>
      </c>
      <c r="D125" s="9">
        <v>6.8194153813468086</v>
      </c>
      <c r="E125" s="9">
        <v>2</v>
      </c>
      <c r="F125" s="8">
        <v>1.0626</v>
      </c>
      <c r="G125" s="9">
        <v>14.492599999999999</v>
      </c>
    </row>
    <row r="126" spans="1:7" ht="15" customHeight="1" x14ac:dyDescent="0.25">
      <c r="A126" s="8">
        <v>155</v>
      </c>
      <c r="B126" s="8" t="s">
        <v>114</v>
      </c>
      <c r="C126" s="8" t="s">
        <v>687</v>
      </c>
      <c r="D126" s="9">
        <v>7.2318323654580512</v>
      </c>
      <c r="E126" s="9">
        <v>2</v>
      </c>
      <c r="F126" s="8">
        <v>1.0626</v>
      </c>
      <c r="G126" s="9">
        <v>15.3691</v>
      </c>
    </row>
    <row r="127" spans="1:7" ht="15" customHeight="1" x14ac:dyDescent="0.25">
      <c r="A127" s="8">
        <v>156</v>
      </c>
      <c r="B127" s="8" t="s">
        <v>115</v>
      </c>
      <c r="C127" s="8" t="s">
        <v>690</v>
      </c>
      <c r="D127" s="9">
        <v>8.6750626175897502E-2</v>
      </c>
      <c r="E127" s="9">
        <v>2</v>
      </c>
      <c r="F127" s="8">
        <v>1.0626</v>
      </c>
      <c r="G127" s="9">
        <v>0.18440000000000001</v>
      </c>
    </row>
    <row r="128" spans="1:7" ht="15" customHeight="1" x14ac:dyDescent="0.25">
      <c r="A128" s="8">
        <v>157</v>
      </c>
      <c r="B128" s="8" t="s">
        <v>116</v>
      </c>
      <c r="C128" s="8" t="s">
        <v>691</v>
      </c>
      <c r="D128" s="9">
        <v>0.16151928937607787</v>
      </c>
      <c r="E128" s="9">
        <v>2</v>
      </c>
      <c r="F128" s="8">
        <v>1.0626</v>
      </c>
      <c r="G128" s="9">
        <v>0.34329999999999999</v>
      </c>
    </row>
    <row r="129" spans="1:7" ht="15" customHeight="1" x14ac:dyDescent="0.25">
      <c r="A129" s="8">
        <v>158</v>
      </c>
      <c r="B129" s="8" t="s">
        <v>117</v>
      </c>
      <c r="C129" s="8" t="s">
        <v>691</v>
      </c>
      <c r="D129" s="9">
        <v>0.15517234771435851</v>
      </c>
      <c r="E129" s="9">
        <v>2</v>
      </c>
      <c r="F129" s="8">
        <v>1.0626</v>
      </c>
      <c r="G129" s="9">
        <v>0.32979999999999998</v>
      </c>
    </row>
    <row r="130" spans="1:7" ht="15" customHeight="1" x14ac:dyDescent="0.25">
      <c r="A130" s="8">
        <v>159</v>
      </c>
      <c r="B130" s="8" t="s">
        <v>118</v>
      </c>
      <c r="C130" s="8" t="s">
        <v>692</v>
      </c>
      <c r="D130" s="9">
        <v>0.14491689296007093</v>
      </c>
      <c r="E130" s="9">
        <v>2</v>
      </c>
      <c r="F130" s="8">
        <v>1.0626</v>
      </c>
      <c r="G130" s="9">
        <v>0.308</v>
      </c>
    </row>
    <row r="131" spans="1:7" ht="15" customHeight="1" x14ac:dyDescent="0.25">
      <c r="A131" s="8">
        <v>161</v>
      </c>
      <c r="B131" s="8" t="s">
        <v>119</v>
      </c>
      <c r="C131" s="8" t="s">
        <v>692</v>
      </c>
      <c r="D131" s="9">
        <v>0.67929534981655715</v>
      </c>
      <c r="E131" s="9">
        <v>2</v>
      </c>
      <c r="F131" s="8">
        <v>1.0626</v>
      </c>
      <c r="G131" s="9">
        <v>1.4436</v>
      </c>
    </row>
    <row r="132" spans="1:7" ht="15" customHeight="1" x14ac:dyDescent="0.25">
      <c r="A132" s="8">
        <v>166</v>
      </c>
      <c r="B132" s="8" t="s">
        <v>120</v>
      </c>
      <c r="C132" s="8" t="s">
        <v>693</v>
      </c>
      <c r="D132" s="9">
        <v>5.0550359897255399</v>
      </c>
      <c r="E132" s="9">
        <v>2</v>
      </c>
      <c r="F132" s="8">
        <v>1.0626</v>
      </c>
      <c r="G132" s="9">
        <v>10.743</v>
      </c>
    </row>
    <row r="133" spans="1:7" ht="15" customHeight="1" x14ac:dyDescent="0.25">
      <c r="A133" s="8">
        <v>167</v>
      </c>
      <c r="B133" s="8" t="s">
        <v>121</v>
      </c>
      <c r="C133" s="8" t="s">
        <v>693</v>
      </c>
      <c r="D133" s="9">
        <v>10.012867232701421</v>
      </c>
      <c r="E133" s="9">
        <v>2</v>
      </c>
      <c r="F133" s="8">
        <v>1.0626</v>
      </c>
      <c r="G133" s="9">
        <v>21.279299999999999</v>
      </c>
    </row>
    <row r="134" spans="1:7" ht="15" customHeight="1" x14ac:dyDescent="0.25">
      <c r="A134" s="8">
        <v>168</v>
      </c>
      <c r="B134" s="8" t="s">
        <v>122</v>
      </c>
      <c r="C134" s="8" t="s">
        <v>694</v>
      </c>
      <c r="D134" s="9">
        <v>1.5461416906626444</v>
      </c>
      <c r="E134" s="9">
        <v>2</v>
      </c>
      <c r="F134" s="8">
        <v>1.0626</v>
      </c>
      <c r="G134" s="9">
        <v>3.2858999999999998</v>
      </c>
    </row>
    <row r="135" spans="1:7" ht="15" customHeight="1" x14ac:dyDescent="0.25">
      <c r="A135" s="8">
        <v>170</v>
      </c>
      <c r="B135" s="8" t="s">
        <v>123</v>
      </c>
      <c r="C135" s="8" t="s">
        <v>693</v>
      </c>
      <c r="D135" s="9">
        <v>2.5086235420896541</v>
      </c>
      <c r="E135" s="9">
        <v>2</v>
      </c>
      <c r="F135" s="8">
        <v>1.0626</v>
      </c>
      <c r="G135" s="9">
        <v>5.3312999999999997</v>
      </c>
    </row>
    <row r="136" spans="1:7" ht="15" customHeight="1" x14ac:dyDescent="0.25">
      <c r="A136" s="8">
        <v>171</v>
      </c>
      <c r="B136" s="8" t="s">
        <v>124</v>
      </c>
      <c r="C136" s="8" t="s">
        <v>693</v>
      </c>
      <c r="D136" s="9">
        <v>4.8392436609349945</v>
      </c>
      <c r="E136" s="9">
        <v>2</v>
      </c>
      <c r="F136" s="8">
        <v>1.0626</v>
      </c>
      <c r="G136" s="9">
        <v>10.2844</v>
      </c>
    </row>
    <row r="137" spans="1:7" ht="15" customHeight="1" x14ac:dyDescent="0.25">
      <c r="A137" s="8">
        <v>172</v>
      </c>
      <c r="B137" s="8" t="s">
        <v>125</v>
      </c>
      <c r="C137" s="8" t="s">
        <v>693</v>
      </c>
      <c r="D137" s="9">
        <v>11.842781728521523</v>
      </c>
      <c r="E137" s="9">
        <v>2</v>
      </c>
      <c r="F137" s="8">
        <v>1.0626</v>
      </c>
      <c r="G137" s="9">
        <v>25.168299999999999</v>
      </c>
    </row>
    <row r="138" spans="1:7" ht="15" customHeight="1" x14ac:dyDescent="0.25">
      <c r="A138" s="8">
        <v>173</v>
      </c>
      <c r="B138" s="8" t="s">
        <v>126</v>
      </c>
      <c r="C138" s="8" t="s">
        <v>693</v>
      </c>
      <c r="D138" s="9">
        <v>2.6525946169543464</v>
      </c>
      <c r="E138" s="9">
        <v>2</v>
      </c>
      <c r="F138" s="8">
        <v>1.0626</v>
      </c>
      <c r="G138" s="9">
        <v>5.6372999999999998</v>
      </c>
    </row>
    <row r="139" spans="1:7" ht="15" customHeight="1" x14ac:dyDescent="0.25">
      <c r="A139" s="8">
        <v>174</v>
      </c>
      <c r="B139" s="8" t="s">
        <v>127</v>
      </c>
      <c r="C139" s="8" t="s">
        <v>693</v>
      </c>
      <c r="D139" s="9">
        <v>7.06844463601072</v>
      </c>
      <c r="E139" s="9">
        <v>2</v>
      </c>
      <c r="F139" s="8">
        <v>1.0626</v>
      </c>
      <c r="G139" s="9">
        <v>15.0219</v>
      </c>
    </row>
    <row r="140" spans="1:7" ht="15" customHeight="1" x14ac:dyDescent="0.25">
      <c r="A140" s="8">
        <v>175</v>
      </c>
      <c r="B140" s="8" t="s">
        <v>128</v>
      </c>
      <c r="C140" s="8" t="s">
        <v>693</v>
      </c>
      <c r="D140" s="9">
        <v>8.2457999999999991</v>
      </c>
      <c r="E140" s="9">
        <v>2</v>
      </c>
      <c r="F140" s="8">
        <v>1.0626</v>
      </c>
      <c r="G140" s="9">
        <v>17.524000000000001</v>
      </c>
    </row>
    <row r="141" spans="1:7" ht="15" customHeight="1" x14ac:dyDescent="0.25">
      <c r="A141" s="8">
        <v>176</v>
      </c>
      <c r="B141" s="8" t="s">
        <v>129</v>
      </c>
      <c r="C141" s="8" t="s">
        <v>693</v>
      </c>
      <c r="D141" s="9">
        <v>2.85155923797983</v>
      </c>
      <c r="E141" s="9">
        <v>2</v>
      </c>
      <c r="F141" s="8">
        <v>1.0626</v>
      </c>
      <c r="G141" s="9">
        <v>6.0601000000000003</v>
      </c>
    </row>
    <row r="142" spans="1:7" ht="15" customHeight="1" x14ac:dyDescent="0.25">
      <c r="A142" s="8">
        <v>177</v>
      </c>
      <c r="B142" s="8" t="s">
        <v>130</v>
      </c>
      <c r="C142" s="8" t="s">
        <v>695</v>
      </c>
      <c r="D142" s="9">
        <v>5.7000000000000002E-2</v>
      </c>
      <c r="E142" s="9">
        <v>2</v>
      </c>
      <c r="F142" s="8">
        <v>1.0626</v>
      </c>
      <c r="G142" s="9">
        <v>0.1211</v>
      </c>
    </row>
    <row r="143" spans="1:7" ht="15" customHeight="1" x14ac:dyDescent="0.25">
      <c r="A143" s="8">
        <v>178</v>
      </c>
      <c r="B143" s="8" t="s">
        <v>131</v>
      </c>
      <c r="C143" s="8" t="s">
        <v>696</v>
      </c>
      <c r="D143" s="9">
        <v>0.69803846422973581</v>
      </c>
      <c r="E143" s="9">
        <v>2</v>
      </c>
      <c r="F143" s="8">
        <v>1.0626</v>
      </c>
      <c r="G143" s="9">
        <v>1.4835</v>
      </c>
    </row>
    <row r="144" spans="1:7" ht="15" customHeight="1" x14ac:dyDescent="0.25">
      <c r="A144" s="8">
        <v>179</v>
      </c>
      <c r="B144" s="8" t="s">
        <v>132</v>
      </c>
      <c r="C144" s="8" t="s">
        <v>697</v>
      </c>
      <c r="D144" s="9">
        <v>6.4192117103214805</v>
      </c>
      <c r="E144" s="9">
        <v>2</v>
      </c>
      <c r="F144" s="8">
        <v>1.0626</v>
      </c>
      <c r="G144" s="9">
        <v>13.642099999999999</v>
      </c>
    </row>
    <row r="145" spans="1:7" ht="15" customHeight="1" x14ac:dyDescent="0.25">
      <c r="A145" s="8">
        <v>180</v>
      </c>
      <c r="B145" s="8" t="s">
        <v>133</v>
      </c>
      <c r="C145" s="8" t="s">
        <v>693</v>
      </c>
      <c r="D145" s="9">
        <v>3.8464421377330078</v>
      </c>
      <c r="E145" s="9">
        <v>2</v>
      </c>
      <c r="F145" s="8">
        <v>1.0626</v>
      </c>
      <c r="G145" s="9">
        <v>8.1745000000000001</v>
      </c>
    </row>
    <row r="146" spans="1:7" ht="15" customHeight="1" x14ac:dyDescent="0.25">
      <c r="A146" s="8">
        <v>182</v>
      </c>
      <c r="B146" s="8" t="s">
        <v>134</v>
      </c>
      <c r="C146" s="8" t="s">
        <v>693</v>
      </c>
      <c r="D146" s="9">
        <v>22.492143669133995</v>
      </c>
      <c r="E146" s="9">
        <v>2</v>
      </c>
      <c r="F146" s="8">
        <v>1.0626</v>
      </c>
      <c r="G146" s="9">
        <v>47.8003</v>
      </c>
    </row>
    <row r="147" spans="1:7" ht="15" customHeight="1" x14ac:dyDescent="0.25">
      <c r="A147" s="8">
        <v>183</v>
      </c>
      <c r="B147" s="8" t="s">
        <v>135</v>
      </c>
      <c r="C147" s="8" t="s">
        <v>693</v>
      </c>
      <c r="D147" s="9">
        <v>3.4344169129392359</v>
      </c>
      <c r="E147" s="9">
        <v>2</v>
      </c>
      <c r="F147" s="8">
        <v>1.0626</v>
      </c>
      <c r="G147" s="9">
        <v>7.2988</v>
      </c>
    </row>
    <row r="148" spans="1:7" ht="15" customHeight="1" x14ac:dyDescent="0.25">
      <c r="A148" s="8">
        <v>184</v>
      </c>
      <c r="B148" s="8" t="s">
        <v>136</v>
      </c>
      <c r="C148" s="8" t="s">
        <v>693</v>
      </c>
      <c r="D148" s="9">
        <v>7.8945233157757766</v>
      </c>
      <c r="E148" s="9">
        <v>2</v>
      </c>
      <c r="F148" s="8">
        <v>1.0626</v>
      </c>
      <c r="G148" s="9">
        <v>16.7774</v>
      </c>
    </row>
    <row r="149" spans="1:7" ht="15" customHeight="1" x14ac:dyDescent="0.25">
      <c r="A149" s="8">
        <v>187</v>
      </c>
      <c r="B149" s="8" t="s">
        <v>137</v>
      </c>
      <c r="C149" s="8" t="s">
        <v>693</v>
      </c>
      <c r="D149" s="9">
        <v>5.2806418524707617</v>
      </c>
      <c r="E149" s="9">
        <v>2</v>
      </c>
      <c r="F149" s="8">
        <v>1.0626</v>
      </c>
      <c r="G149" s="9">
        <v>11.2224</v>
      </c>
    </row>
    <row r="150" spans="1:7" ht="15" customHeight="1" x14ac:dyDescent="0.25">
      <c r="A150" s="8">
        <v>188</v>
      </c>
      <c r="B150" s="8" t="s">
        <v>138</v>
      </c>
      <c r="C150" s="8" t="s">
        <v>697</v>
      </c>
      <c r="D150" s="9">
        <v>4.2946688757926399</v>
      </c>
      <c r="E150" s="9">
        <v>2</v>
      </c>
      <c r="F150" s="8">
        <v>1.0626</v>
      </c>
      <c r="G150" s="9">
        <v>9.1270000000000007</v>
      </c>
    </row>
    <row r="151" spans="1:7" ht="15" customHeight="1" x14ac:dyDescent="0.25">
      <c r="A151" s="8">
        <v>189</v>
      </c>
      <c r="B151" s="8" t="s">
        <v>139</v>
      </c>
      <c r="C151" s="8" t="s">
        <v>697</v>
      </c>
      <c r="D151" s="9">
        <v>9.353863944787177</v>
      </c>
      <c r="E151" s="9">
        <v>2</v>
      </c>
      <c r="F151" s="8">
        <v>1.0626</v>
      </c>
      <c r="G151" s="9">
        <v>19.878799999999998</v>
      </c>
    </row>
    <row r="152" spans="1:7" ht="15" customHeight="1" x14ac:dyDescent="0.25">
      <c r="A152" s="8">
        <v>190</v>
      </c>
      <c r="B152" s="8" t="s">
        <v>140</v>
      </c>
      <c r="C152" s="8" t="s">
        <v>696</v>
      </c>
      <c r="D152" s="9">
        <v>0.83977974998315663</v>
      </c>
      <c r="E152" s="9">
        <v>2</v>
      </c>
      <c r="F152" s="8">
        <v>1.0626</v>
      </c>
      <c r="G152" s="9">
        <v>1.7847</v>
      </c>
    </row>
    <row r="153" spans="1:7" ht="15" customHeight="1" x14ac:dyDescent="0.25">
      <c r="A153" s="8">
        <v>191</v>
      </c>
      <c r="B153" s="8" t="s">
        <v>141</v>
      </c>
      <c r="C153" s="8" t="s">
        <v>696</v>
      </c>
      <c r="D153" s="9">
        <v>0.34804566303978302</v>
      </c>
      <c r="E153" s="9">
        <v>2</v>
      </c>
      <c r="F153" s="8">
        <v>1.0626</v>
      </c>
      <c r="G153" s="9">
        <v>0.73970000000000002</v>
      </c>
    </row>
    <row r="154" spans="1:7" ht="15" customHeight="1" x14ac:dyDescent="0.25">
      <c r="A154" s="8">
        <v>192</v>
      </c>
      <c r="B154" s="8" t="s">
        <v>142</v>
      </c>
      <c r="C154" s="8" t="s">
        <v>696</v>
      </c>
      <c r="D154" s="9">
        <v>1.6815</v>
      </c>
      <c r="E154" s="9">
        <v>2</v>
      </c>
      <c r="F154" s="8">
        <v>1.0626</v>
      </c>
      <c r="G154" s="9">
        <v>3.5735000000000001</v>
      </c>
    </row>
    <row r="155" spans="1:7" ht="15" customHeight="1" x14ac:dyDescent="0.25">
      <c r="A155" s="8">
        <v>194</v>
      </c>
      <c r="B155" s="8" t="s">
        <v>143</v>
      </c>
      <c r="C155" s="8" t="s">
        <v>696</v>
      </c>
      <c r="D155" s="9">
        <v>3.1389942244371762</v>
      </c>
      <c r="E155" s="9">
        <v>2</v>
      </c>
      <c r="F155" s="8">
        <v>1.0626</v>
      </c>
      <c r="G155" s="9">
        <v>6.6710000000000003</v>
      </c>
    </row>
    <row r="156" spans="1:7" ht="15" customHeight="1" x14ac:dyDescent="0.25">
      <c r="A156" s="8">
        <v>195</v>
      </c>
      <c r="B156" s="8" t="s">
        <v>144</v>
      </c>
      <c r="C156" s="8" t="s">
        <v>696</v>
      </c>
      <c r="D156" s="9">
        <v>3.9452570277586592</v>
      </c>
      <c r="E156" s="9">
        <v>2</v>
      </c>
      <c r="F156" s="8">
        <v>1.0626</v>
      </c>
      <c r="G156" s="9">
        <v>8.3844999999999992</v>
      </c>
    </row>
    <row r="157" spans="1:7" ht="15" customHeight="1" x14ac:dyDescent="0.25">
      <c r="A157" s="8">
        <v>202</v>
      </c>
      <c r="B157" s="8" t="s">
        <v>145</v>
      </c>
      <c r="C157" s="8" t="s">
        <v>696</v>
      </c>
      <c r="D157" s="9">
        <v>4.3630000000000004</v>
      </c>
      <c r="E157" s="9">
        <v>2</v>
      </c>
      <c r="F157" s="8">
        <v>1.0626</v>
      </c>
      <c r="G157" s="9">
        <v>9.2721999999999998</v>
      </c>
    </row>
    <row r="158" spans="1:7" ht="15" customHeight="1" x14ac:dyDescent="0.25">
      <c r="A158" s="8">
        <v>203</v>
      </c>
      <c r="B158" s="8" t="s">
        <v>146</v>
      </c>
      <c r="C158" s="8" t="s">
        <v>696</v>
      </c>
      <c r="D158" s="9">
        <v>0.52906124248938868</v>
      </c>
      <c r="E158" s="9">
        <v>2</v>
      </c>
      <c r="F158" s="8">
        <v>1.0626</v>
      </c>
      <c r="G158" s="9">
        <v>1.1244000000000001</v>
      </c>
    </row>
    <row r="159" spans="1:7" ht="15" customHeight="1" x14ac:dyDescent="0.25">
      <c r="A159" s="8">
        <v>204</v>
      </c>
      <c r="B159" s="8" t="s">
        <v>147</v>
      </c>
      <c r="C159" s="8" t="s">
        <v>697</v>
      </c>
      <c r="D159" s="9">
        <v>7.0377507618767234</v>
      </c>
      <c r="E159" s="9">
        <v>2</v>
      </c>
      <c r="F159" s="8">
        <v>1.0626</v>
      </c>
      <c r="G159" s="9">
        <v>14.9566</v>
      </c>
    </row>
    <row r="160" spans="1:7" ht="15" customHeight="1" x14ac:dyDescent="0.25">
      <c r="A160" s="8">
        <v>205</v>
      </c>
      <c r="B160" s="8" t="s">
        <v>148</v>
      </c>
      <c r="C160" s="8" t="s">
        <v>696</v>
      </c>
      <c r="D160" s="9">
        <v>3.2483235746456969</v>
      </c>
      <c r="E160" s="9">
        <v>2</v>
      </c>
      <c r="F160" s="8">
        <v>1.0626</v>
      </c>
      <c r="G160" s="9">
        <v>6.9032999999999998</v>
      </c>
    </row>
    <row r="161" spans="1:7" ht="15" customHeight="1" x14ac:dyDescent="0.25">
      <c r="A161" s="8">
        <v>206</v>
      </c>
      <c r="B161" s="8" t="s">
        <v>149</v>
      </c>
      <c r="C161" s="8" t="s">
        <v>697</v>
      </c>
      <c r="D161" s="9">
        <v>9.8812989973267324</v>
      </c>
      <c r="E161" s="9">
        <v>2</v>
      </c>
      <c r="F161" s="8">
        <v>1.0626</v>
      </c>
      <c r="G161" s="9">
        <v>20.999700000000001</v>
      </c>
    </row>
    <row r="162" spans="1:7" ht="15" customHeight="1" x14ac:dyDescent="0.25">
      <c r="A162" s="8">
        <v>207</v>
      </c>
      <c r="B162" s="8" t="s">
        <v>150</v>
      </c>
      <c r="C162" s="8" t="s">
        <v>697</v>
      </c>
      <c r="D162" s="9">
        <v>4.0610376457479278</v>
      </c>
      <c r="E162" s="9">
        <v>2</v>
      </c>
      <c r="F162" s="8">
        <v>1.0626</v>
      </c>
      <c r="G162" s="9">
        <v>8.6304999999999996</v>
      </c>
    </row>
    <row r="163" spans="1:7" ht="15" customHeight="1" x14ac:dyDescent="0.25">
      <c r="A163" s="8">
        <v>208</v>
      </c>
      <c r="B163" s="8" t="s">
        <v>151</v>
      </c>
      <c r="C163" s="8" t="s">
        <v>697</v>
      </c>
      <c r="D163" s="9">
        <v>7.417038306723934</v>
      </c>
      <c r="E163" s="9">
        <v>2</v>
      </c>
      <c r="F163" s="8">
        <v>1.0626</v>
      </c>
      <c r="G163" s="9">
        <v>15.762700000000001</v>
      </c>
    </row>
    <row r="164" spans="1:7" ht="15" customHeight="1" x14ac:dyDescent="0.25">
      <c r="A164" s="8">
        <v>209</v>
      </c>
      <c r="B164" s="8" t="s">
        <v>152</v>
      </c>
      <c r="C164" s="8" t="s">
        <v>697</v>
      </c>
      <c r="D164" s="9">
        <v>0.8906354096019844</v>
      </c>
      <c r="E164" s="9">
        <v>2</v>
      </c>
      <c r="F164" s="8">
        <v>1.0626</v>
      </c>
      <c r="G164" s="9">
        <v>1.8928</v>
      </c>
    </row>
    <row r="165" spans="1:7" ht="15" customHeight="1" x14ac:dyDescent="0.25">
      <c r="A165" s="8">
        <v>210</v>
      </c>
      <c r="B165" s="8" t="s">
        <v>153</v>
      </c>
      <c r="C165" s="8" t="s">
        <v>698</v>
      </c>
      <c r="D165" s="9">
        <v>0.83616787331892561</v>
      </c>
      <c r="E165" s="9">
        <v>2</v>
      </c>
      <c r="F165" s="8">
        <v>1.0626</v>
      </c>
      <c r="G165" s="9">
        <v>1.7769999999999999</v>
      </c>
    </row>
    <row r="166" spans="1:7" ht="15" customHeight="1" x14ac:dyDescent="0.25">
      <c r="A166" s="8">
        <v>211</v>
      </c>
      <c r="B166" s="8" t="s">
        <v>154</v>
      </c>
      <c r="C166" s="8" t="s">
        <v>698</v>
      </c>
      <c r="D166" s="9">
        <v>0.60804751682303582</v>
      </c>
      <c r="E166" s="9">
        <v>2</v>
      </c>
      <c r="F166" s="8">
        <v>1.0626</v>
      </c>
      <c r="G166" s="9">
        <v>1.2922</v>
      </c>
    </row>
    <row r="167" spans="1:7" ht="15" customHeight="1" x14ac:dyDescent="0.25">
      <c r="A167" s="8">
        <v>212</v>
      </c>
      <c r="B167" s="8" t="s">
        <v>155</v>
      </c>
      <c r="C167" s="8" t="s">
        <v>699</v>
      </c>
      <c r="D167" s="9">
        <v>0.79881377344869697</v>
      </c>
      <c r="E167" s="9">
        <v>2</v>
      </c>
      <c r="F167" s="8">
        <v>1.0626</v>
      </c>
      <c r="G167" s="9">
        <v>1.6976</v>
      </c>
    </row>
    <row r="168" spans="1:7" ht="15" customHeight="1" x14ac:dyDescent="0.25">
      <c r="A168" s="8">
        <v>213</v>
      </c>
      <c r="B168" s="8" t="s">
        <v>156</v>
      </c>
      <c r="C168" s="8" t="s">
        <v>698</v>
      </c>
      <c r="D168" s="9">
        <v>0.22573382094618782</v>
      </c>
      <c r="E168" s="9">
        <v>2</v>
      </c>
      <c r="F168" s="8">
        <v>1.0626</v>
      </c>
      <c r="G168" s="9">
        <v>0.47970000000000002</v>
      </c>
    </row>
    <row r="169" spans="1:7" ht="15" customHeight="1" x14ac:dyDescent="0.25">
      <c r="A169" s="8">
        <v>214</v>
      </c>
      <c r="B169" s="8" t="s">
        <v>157</v>
      </c>
      <c r="C169" s="8" t="s">
        <v>698</v>
      </c>
      <c r="D169" s="9">
        <v>0.68269159741798791</v>
      </c>
      <c r="E169" s="9">
        <v>2</v>
      </c>
      <c r="F169" s="8">
        <v>1.0626</v>
      </c>
      <c r="G169" s="9">
        <v>1.4509000000000001</v>
      </c>
    </row>
    <row r="170" spans="1:7" ht="15" customHeight="1" x14ac:dyDescent="0.25">
      <c r="A170" s="8">
        <v>217</v>
      </c>
      <c r="B170" s="8" t="s">
        <v>158</v>
      </c>
      <c r="C170" s="8" t="s">
        <v>700</v>
      </c>
      <c r="D170" s="9">
        <v>2.2836654516239459</v>
      </c>
      <c r="E170" s="9">
        <v>2</v>
      </c>
      <c r="F170" s="8">
        <v>1.0626</v>
      </c>
      <c r="G170" s="9">
        <v>4.8532000000000002</v>
      </c>
    </row>
    <row r="171" spans="1:7" ht="15" customHeight="1" x14ac:dyDescent="0.25">
      <c r="A171" s="8">
        <v>218</v>
      </c>
      <c r="B171" s="8" t="s">
        <v>159</v>
      </c>
      <c r="C171" s="8" t="s">
        <v>700</v>
      </c>
      <c r="D171" s="9">
        <v>8.6277200185711092</v>
      </c>
      <c r="E171" s="9">
        <v>2</v>
      </c>
      <c r="F171" s="8">
        <v>1.0626</v>
      </c>
      <c r="G171" s="9">
        <v>18.335599999999999</v>
      </c>
    </row>
    <row r="172" spans="1:7" ht="15" customHeight="1" x14ac:dyDescent="0.25">
      <c r="A172" s="8">
        <v>220</v>
      </c>
      <c r="B172" s="8" t="s">
        <v>160</v>
      </c>
      <c r="C172" s="8" t="s">
        <v>698</v>
      </c>
      <c r="D172" s="9">
        <v>2.4909150917785952</v>
      </c>
      <c r="E172" s="9">
        <v>2</v>
      </c>
      <c r="F172" s="8">
        <v>1.0626</v>
      </c>
      <c r="G172" s="9">
        <v>5.2937000000000003</v>
      </c>
    </row>
    <row r="173" spans="1:7" ht="15" customHeight="1" x14ac:dyDescent="0.25">
      <c r="A173" s="8">
        <v>222</v>
      </c>
      <c r="B173" s="8" t="s">
        <v>161</v>
      </c>
      <c r="C173" s="8" t="s">
        <v>678</v>
      </c>
      <c r="D173" s="9">
        <v>1.2401993173326005</v>
      </c>
      <c r="E173" s="9">
        <v>2</v>
      </c>
      <c r="F173" s="8">
        <v>1.0626</v>
      </c>
      <c r="G173" s="9">
        <v>2.6356999999999999</v>
      </c>
    </row>
    <row r="174" spans="1:7" ht="15" customHeight="1" x14ac:dyDescent="0.25">
      <c r="A174" s="8">
        <v>223</v>
      </c>
      <c r="B174" s="8" t="s">
        <v>162</v>
      </c>
      <c r="C174" s="8" t="s">
        <v>700</v>
      </c>
      <c r="D174" s="9">
        <v>10.107817546753326</v>
      </c>
      <c r="E174" s="9">
        <v>2</v>
      </c>
      <c r="F174" s="8">
        <v>1.0626</v>
      </c>
      <c r="G174" s="9">
        <v>21.481100000000001</v>
      </c>
    </row>
    <row r="175" spans="1:7" ht="15" customHeight="1" x14ac:dyDescent="0.25">
      <c r="A175" s="8">
        <v>224</v>
      </c>
      <c r="B175" s="8" t="s">
        <v>163</v>
      </c>
      <c r="C175" s="8" t="s">
        <v>700</v>
      </c>
      <c r="D175" s="9">
        <v>31.480543473131352</v>
      </c>
      <c r="E175" s="9">
        <v>2</v>
      </c>
      <c r="F175" s="8">
        <v>1.0626</v>
      </c>
      <c r="G175" s="9">
        <v>66.902500000000003</v>
      </c>
    </row>
    <row r="176" spans="1:7" ht="15" customHeight="1" x14ac:dyDescent="0.25">
      <c r="A176" s="8">
        <v>225</v>
      </c>
      <c r="B176" s="8" t="s">
        <v>164</v>
      </c>
      <c r="C176" s="8" t="s">
        <v>700</v>
      </c>
      <c r="D176" s="9">
        <v>6.3133688543267557</v>
      </c>
      <c r="E176" s="9">
        <v>2</v>
      </c>
      <c r="F176" s="8">
        <v>1.0626</v>
      </c>
      <c r="G176" s="9">
        <v>13.417199999999999</v>
      </c>
    </row>
    <row r="177" spans="1:7" ht="15" customHeight="1" x14ac:dyDescent="0.25">
      <c r="A177" s="8">
        <v>226</v>
      </c>
      <c r="B177" s="8" t="s">
        <v>165</v>
      </c>
      <c r="C177" s="8" t="s">
        <v>678</v>
      </c>
      <c r="D177" s="9">
        <v>0.24834181313949805</v>
      </c>
      <c r="E177" s="9">
        <v>2</v>
      </c>
      <c r="F177" s="8">
        <v>1.0626</v>
      </c>
      <c r="G177" s="9">
        <v>0.52780000000000005</v>
      </c>
    </row>
    <row r="178" spans="1:7" ht="15" customHeight="1" x14ac:dyDescent="0.25">
      <c r="A178" s="8">
        <v>227</v>
      </c>
      <c r="B178" s="8" t="s">
        <v>166</v>
      </c>
      <c r="C178" s="8" t="s">
        <v>701</v>
      </c>
      <c r="D178" s="9">
        <v>4.5487460657373617</v>
      </c>
      <c r="E178" s="9">
        <v>2</v>
      </c>
      <c r="F178" s="8">
        <v>1.0626</v>
      </c>
      <c r="G178" s="9">
        <v>9.6669999999999998</v>
      </c>
    </row>
    <row r="179" spans="1:7" ht="15" customHeight="1" x14ac:dyDescent="0.25">
      <c r="A179" s="8">
        <v>228</v>
      </c>
      <c r="B179" s="8" t="s">
        <v>167</v>
      </c>
      <c r="C179" s="8" t="s">
        <v>701</v>
      </c>
      <c r="D179" s="9">
        <v>8.8629518167710941</v>
      </c>
      <c r="E179" s="9">
        <v>2</v>
      </c>
      <c r="F179" s="8">
        <v>1.0626</v>
      </c>
      <c r="G179" s="9">
        <v>18.8355</v>
      </c>
    </row>
    <row r="180" spans="1:7" ht="15" customHeight="1" x14ac:dyDescent="0.25">
      <c r="A180" s="8">
        <v>229</v>
      </c>
      <c r="B180" s="8" t="s">
        <v>168</v>
      </c>
      <c r="C180" s="8" t="s">
        <v>702</v>
      </c>
      <c r="D180" s="9">
        <v>5.2176725386680424E-2</v>
      </c>
      <c r="E180" s="9">
        <v>2</v>
      </c>
      <c r="F180" s="8">
        <v>1.0626</v>
      </c>
      <c r="G180" s="9">
        <v>0.1109</v>
      </c>
    </row>
    <row r="181" spans="1:7" ht="15" customHeight="1" x14ac:dyDescent="0.25">
      <c r="A181" s="8">
        <v>230</v>
      </c>
      <c r="B181" s="8" t="s">
        <v>169</v>
      </c>
      <c r="C181" s="8" t="s">
        <v>690</v>
      </c>
      <c r="D181" s="9">
        <v>0.46366879570851788</v>
      </c>
      <c r="E181" s="9">
        <v>2</v>
      </c>
      <c r="F181" s="8">
        <v>1.0626</v>
      </c>
      <c r="G181" s="9">
        <v>0.98540000000000005</v>
      </c>
    </row>
    <row r="182" spans="1:7" ht="15" customHeight="1" x14ac:dyDescent="0.25">
      <c r="A182" s="8">
        <v>233</v>
      </c>
      <c r="B182" s="8" t="s">
        <v>656</v>
      </c>
      <c r="C182" s="8" t="s">
        <v>703</v>
      </c>
      <c r="D182" s="9">
        <v>2.887600288239585</v>
      </c>
      <c r="E182" s="9">
        <v>2</v>
      </c>
      <c r="F182" s="8">
        <v>1.0626</v>
      </c>
      <c r="G182" s="9">
        <v>6.1367000000000003</v>
      </c>
    </row>
    <row r="183" spans="1:7" ht="15" customHeight="1" x14ac:dyDescent="0.25">
      <c r="A183" s="8">
        <v>234</v>
      </c>
      <c r="B183" s="8" t="s">
        <v>170</v>
      </c>
      <c r="C183" s="8" t="s">
        <v>703</v>
      </c>
      <c r="D183" s="9">
        <v>1.6379845374425268</v>
      </c>
      <c r="E183" s="9">
        <v>2</v>
      </c>
      <c r="F183" s="8">
        <v>1.0626</v>
      </c>
      <c r="G183" s="9">
        <v>3.4809999999999999</v>
      </c>
    </row>
    <row r="184" spans="1:7" ht="15" customHeight="1" x14ac:dyDescent="0.25">
      <c r="A184" s="8">
        <v>235</v>
      </c>
      <c r="B184" s="8" t="s">
        <v>171</v>
      </c>
      <c r="C184" s="8" t="s">
        <v>703</v>
      </c>
      <c r="D184" s="9">
        <v>5.6557948904722251</v>
      </c>
      <c r="E184" s="9">
        <v>2</v>
      </c>
      <c r="F184" s="8">
        <v>1.0626</v>
      </c>
      <c r="G184" s="9">
        <v>12.0197</v>
      </c>
    </row>
    <row r="185" spans="1:7" ht="15" customHeight="1" x14ac:dyDescent="0.25">
      <c r="A185" s="8">
        <v>237</v>
      </c>
      <c r="B185" s="8" t="s">
        <v>172</v>
      </c>
      <c r="C185" s="8" t="s">
        <v>703</v>
      </c>
      <c r="D185" s="9">
        <v>1.7073228812401571</v>
      </c>
      <c r="E185" s="9">
        <v>2</v>
      </c>
      <c r="F185" s="8">
        <v>1.0626</v>
      </c>
      <c r="G185" s="9">
        <v>3.6284000000000001</v>
      </c>
    </row>
    <row r="186" spans="1:7" ht="15" customHeight="1" x14ac:dyDescent="0.25">
      <c r="A186" s="8">
        <v>238</v>
      </c>
      <c r="B186" s="8" t="s">
        <v>173</v>
      </c>
      <c r="C186" s="8" t="s">
        <v>703</v>
      </c>
      <c r="D186" s="9">
        <v>5.3544321646039439</v>
      </c>
      <c r="E186" s="9">
        <v>2</v>
      </c>
      <c r="F186" s="8">
        <v>1.0626</v>
      </c>
      <c r="G186" s="9">
        <v>11.379200000000001</v>
      </c>
    </row>
    <row r="187" spans="1:7" ht="15" customHeight="1" x14ac:dyDescent="0.25">
      <c r="A187" s="8">
        <v>239</v>
      </c>
      <c r="B187" s="8" t="s">
        <v>174</v>
      </c>
      <c r="C187" s="8" t="s">
        <v>703</v>
      </c>
      <c r="D187" s="9">
        <v>3.5065874517801658</v>
      </c>
      <c r="E187" s="9">
        <v>2</v>
      </c>
      <c r="F187" s="8">
        <v>1.0626</v>
      </c>
      <c r="G187" s="9">
        <v>7.4522000000000004</v>
      </c>
    </row>
    <row r="188" spans="1:7" ht="15" customHeight="1" x14ac:dyDescent="0.25">
      <c r="A188" s="8">
        <v>241</v>
      </c>
      <c r="B188" s="8" t="s">
        <v>175</v>
      </c>
      <c r="C188" s="8" t="s">
        <v>703</v>
      </c>
      <c r="D188" s="9">
        <v>4.9475021572175777</v>
      </c>
      <c r="E188" s="9">
        <v>2</v>
      </c>
      <c r="F188" s="8">
        <v>1.0626</v>
      </c>
      <c r="G188" s="9">
        <v>10.5144</v>
      </c>
    </row>
    <row r="189" spans="1:7" ht="15" customHeight="1" x14ac:dyDescent="0.25">
      <c r="A189" s="8">
        <v>243</v>
      </c>
      <c r="B189" s="8" t="s">
        <v>176</v>
      </c>
      <c r="C189" s="8" t="s">
        <v>704</v>
      </c>
      <c r="D189" s="9">
        <v>0</v>
      </c>
      <c r="E189" s="9">
        <v>2</v>
      </c>
      <c r="F189" s="8">
        <v>1.0626</v>
      </c>
      <c r="G189" s="9">
        <v>0</v>
      </c>
    </row>
    <row r="190" spans="1:7" ht="15" customHeight="1" x14ac:dyDescent="0.25">
      <c r="A190" s="8">
        <v>244</v>
      </c>
      <c r="B190" s="8" t="s">
        <v>177</v>
      </c>
      <c r="C190" s="8" t="s">
        <v>704</v>
      </c>
      <c r="D190" s="9">
        <v>1.2579676075686472</v>
      </c>
      <c r="E190" s="9">
        <v>2</v>
      </c>
      <c r="F190" s="8">
        <v>1.0626</v>
      </c>
      <c r="G190" s="9">
        <v>2.6734</v>
      </c>
    </row>
    <row r="191" spans="1:7" ht="15" customHeight="1" x14ac:dyDescent="0.25">
      <c r="A191" s="8">
        <v>245</v>
      </c>
      <c r="B191" s="8" t="s">
        <v>178</v>
      </c>
      <c r="C191" s="8" t="s">
        <v>704</v>
      </c>
      <c r="D191" s="9">
        <v>22.049250479494933</v>
      </c>
      <c r="E191" s="9">
        <v>2</v>
      </c>
      <c r="F191" s="8">
        <v>1.0626</v>
      </c>
      <c r="G191" s="9">
        <v>46.859099999999998</v>
      </c>
    </row>
    <row r="192" spans="1:7" ht="15" customHeight="1" x14ac:dyDescent="0.25">
      <c r="A192" s="8">
        <v>246</v>
      </c>
      <c r="B192" s="8" t="s">
        <v>179</v>
      </c>
      <c r="C192" s="8" t="s">
        <v>704</v>
      </c>
      <c r="D192" s="9">
        <v>56.041927353582601</v>
      </c>
      <c r="E192" s="9">
        <v>2</v>
      </c>
      <c r="F192" s="8">
        <v>1.0626</v>
      </c>
      <c r="G192" s="9">
        <v>119.1003</v>
      </c>
    </row>
    <row r="193" spans="1:7" ht="15" customHeight="1" x14ac:dyDescent="0.25">
      <c r="A193" s="8">
        <v>247</v>
      </c>
      <c r="B193" s="8" t="s">
        <v>180</v>
      </c>
      <c r="C193" s="8" t="s">
        <v>703</v>
      </c>
      <c r="D193" s="9">
        <v>0.96119409714798998</v>
      </c>
      <c r="E193" s="9">
        <v>2</v>
      </c>
      <c r="F193" s="8">
        <v>1.0626</v>
      </c>
      <c r="G193" s="9">
        <v>2.0427</v>
      </c>
    </row>
    <row r="194" spans="1:7" ht="15" customHeight="1" x14ac:dyDescent="0.25">
      <c r="A194" s="8">
        <v>248</v>
      </c>
      <c r="B194" s="8" t="s">
        <v>181</v>
      </c>
      <c r="C194" s="8" t="s">
        <v>703</v>
      </c>
      <c r="D194" s="9">
        <v>5.4944857936438307</v>
      </c>
      <c r="E194" s="9">
        <v>2</v>
      </c>
      <c r="F194" s="8">
        <v>1.0626</v>
      </c>
      <c r="G194" s="9">
        <v>11.6769</v>
      </c>
    </row>
    <row r="195" spans="1:7" ht="15" customHeight="1" x14ac:dyDescent="0.25">
      <c r="A195" s="8">
        <v>249</v>
      </c>
      <c r="B195" s="8" t="s">
        <v>182</v>
      </c>
      <c r="C195" s="8" t="s">
        <v>702</v>
      </c>
      <c r="D195" s="9">
        <v>0.30614502726111076</v>
      </c>
      <c r="E195" s="9">
        <v>2</v>
      </c>
      <c r="F195" s="8">
        <v>1.0626</v>
      </c>
      <c r="G195" s="9">
        <v>0.65059999999999996</v>
      </c>
    </row>
    <row r="196" spans="1:7" ht="15" customHeight="1" x14ac:dyDescent="0.25">
      <c r="A196" s="8">
        <v>250</v>
      </c>
      <c r="B196" s="8" t="s">
        <v>183</v>
      </c>
      <c r="C196" s="8" t="s">
        <v>679</v>
      </c>
      <c r="D196" s="9">
        <v>39.499434133639959</v>
      </c>
      <c r="E196" s="9">
        <v>2</v>
      </c>
      <c r="F196" s="8">
        <v>1.0626</v>
      </c>
      <c r="G196" s="9">
        <v>83.944199999999995</v>
      </c>
    </row>
    <row r="197" spans="1:7" ht="15" customHeight="1" x14ac:dyDescent="0.25">
      <c r="A197" s="8">
        <v>251</v>
      </c>
      <c r="B197" s="8" t="s">
        <v>184</v>
      </c>
      <c r="C197" s="8" t="s">
        <v>702</v>
      </c>
      <c r="D197" s="9">
        <v>0.22363505150944246</v>
      </c>
      <c r="E197" s="9">
        <v>2</v>
      </c>
      <c r="F197" s="8">
        <v>1.0626</v>
      </c>
      <c r="G197" s="9">
        <v>0.4753</v>
      </c>
    </row>
    <row r="198" spans="1:7" ht="15" customHeight="1" x14ac:dyDescent="0.25">
      <c r="A198" s="8">
        <v>252</v>
      </c>
      <c r="B198" s="8" t="s">
        <v>185</v>
      </c>
      <c r="C198" s="8" t="s">
        <v>679</v>
      </c>
      <c r="D198" s="9">
        <v>2.2945796535141669</v>
      </c>
      <c r="E198" s="9">
        <v>2</v>
      </c>
      <c r="F198" s="8">
        <v>1.0626</v>
      </c>
      <c r="G198" s="9">
        <v>4.8764000000000003</v>
      </c>
    </row>
    <row r="199" spans="1:7" ht="15" customHeight="1" x14ac:dyDescent="0.25">
      <c r="A199" s="8">
        <v>253</v>
      </c>
      <c r="B199" s="8" t="s">
        <v>186</v>
      </c>
      <c r="C199" s="8" t="s">
        <v>679</v>
      </c>
      <c r="D199" s="9">
        <v>4.4652413286073607</v>
      </c>
      <c r="E199" s="9">
        <v>2</v>
      </c>
      <c r="F199" s="8">
        <v>1.0626</v>
      </c>
      <c r="G199" s="9">
        <v>9.4894999999999996</v>
      </c>
    </row>
    <row r="200" spans="1:7" ht="15" customHeight="1" x14ac:dyDescent="0.25">
      <c r="A200" s="8">
        <v>254</v>
      </c>
      <c r="B200" s="8" t="s">
        <v>187</v>
      </c>
      <c r="C200" s="8" t="s">
        <v>679</v>
      </c>
      <c r="D200" s="9">
        <v>5.8268491774948359</v>
      </c>
      <c r="E200" s="9">
        <v>2</v>
      </c>
      <c r="F200" s="8">
        <v>1.0626</v>
      </c>
      <c r="G200" s="9">
        <v>12.3832</v>
      </c>
    </row>
    <row r="201" spans="1:7" ht="15" customHeight="1" x14ac:dyDescent="0.25">
      <c r="A201" s="8">
        <v>255</v>
      </c>
      <c r="B201" s="8" t="s">
        <v>188</v>
      </c>
      <c r="C201" s="8" t="s">
        <v>679</v>
      </c>
      <c r="D201" s="9">
        <v>7.430889707405</v>
      </c>
      <c r="E201" s="9">
        <v>2</v>
      </c>
      <c r="F201" s="8">
        <v>1.0626</v>
      </c>
      <c r="G201" s="9">
        <v>15.7921</v>
      </c>
    </row>
    <row r="202" spans="1:7" ht="15" customHeight="1" x14ac:dyDescent="0.25">
      <c r="A202" s="8">
        <v>256</v>
      </c>
      <c r="B202" s="8" t="s">
        <v>189</v>
      </c>
      <c r="C202" s="8" t="s">
        <v>679</v>
      </c>
      <c r="D202" s="9">
        <v>3.5308546835956793</v>
      </c>
      <c r="E202" s="9">
        <v>2</v>
      </c>
      <c r="F202" s="8">
        <v>1.0626</v>
      </c>
      <c r="G202" s="9">
        <v>7.5038</v>
      </c>
    </row>
    <row r="203" spans="1:7" ht="15" customHeight="1" x14ac:dyDescent="0.25">
      <c r="A203" s="8">
        <v>257</v>
      </c>
      <c r="B203" s="8" t="s">
        <v>190</v>
      </c>
      <c r="C203" s="8" t="s">
        <v>702</v>
      </c>
      <c r="D203" s="9">
        <v>0.13004497263636478</v>
      </c>
      <c r="E203" s="9">
        <v>2</v>
      </c>
      <c r="F203" s="8">
        <v>1.0626</v>
      </c>
      <c r="G203" s="9">
        <v>0.27639999999999998</v>
      </c>
    </row>
    <row r="204" spans="1:7" ht="15" customHeight="1" x14ac:dyDescent="0.25">
      <c r="A204" s="8">
        <v>258</v>
      </c>
      <c r="B204" s="8" t="s">
        <v>191</v>
      </c>
      <c r="C204" s="8" t="s">
        <v>703</v>
      </c>
      <c r="D204" s="9">
        <v>2.340524231306651</v>
      </c>
      <c r="E204" s="9">
        <v>2</v>
      </c>
      <c r="F204" s="8">
        <v>1.0626</v>
      </c>
      <c r="G204" s="9">
        <v>4.9741</v>
      </c>
    </row>
    <row r="205" spans="1:7" ht="15" customHeight="1" x14ac:dyDescent="0.25">
      <c r="A205" s="8">
        <v>259</v>
      </c>
      <c r="B205" s="8" t="s">
        <v>192</v>
      </c>
      <c r="C205" s="8" t="s">
        <v>703</v>
      </c>
      <c r="D205" s="9">
        <v>2.9215119855560574</v>
      </c>
      <c r="E205" s="9">
        <v>2</v>
      </c>
      <c r="F205" s="8">
        <v>1.0626</v>
      </c>
      <c r="G205" s="9">
        <v>6.2088000000000001</v>
      </c>
    </row>
    <row r="206" spans="1:7" ht="15" customHeight="1" x14ac:dyDescent="0.25">
      <c r="A206" s="8">
        <v>260</v>
      </c>
      <c r="B206" s="8" t="s">
        <v>193</v>
      </c>
      <c r="C206" s="8" t="s">
        <v>686</v>
      </c>
      <c r="D206" s="9">
        <v>0.20666073381126687</v>
      </c>
      <c r="E206" s="9">
        <v>2</v>
      </c>
      <c r="F206" s="8">
        <v>1.0626</v>
      </c>
      <c r="G206" s="9">
        <v>0.43919999999999998</v>
      </c>
    </row>
    <row r="207" spans="1:7" ht="15" customHeight="1" x14ac:dyDescent="0.25">
      <c r="A207" s="8">
        <v>261</v>
      </c>
      <c r="B207" s="8" t="s">
        <v>657</v>
      </c>
      <c r="C207" s="8" t="s">
        <v>694</v>
      </c>
      <c r="D207" s="9">
        <v>0.96550355548205724</v>
      </c>
      <c r="E207" s="9">
        <v>2</v>
      </c>
      <c r="F207" s="8">
        <v>1.0626</v>
      </c>
      <c r="G207" s="9">
        <v>2.0518999999999998</v>
      </c>
    </row>
    <row r="208" spans="1:7" ht="15" customHeight="1" x14ac:dyDescent="0.25">
      <c r="A208" s="8">
        <v>262</v>
      </c>
      <c r="B208" s="8" t="s">
        <v>194</v>
      </c>
      <c r="C208" s="8" t="s">
        <v>679</v>
      </c>
      <c r="D208" s="9">
        <v>5.0095500424800221</v>
      </c>
      <c r="E208" s="9">
        <v>2</v>
      </c>
      <c r="F208" s="8">
        <v>1.0626</v>
      </c>
      <c r="G208" s="9">
        <v>10.6463</v>
      </c>
    </row>
    <row r="209" spans="1:7" ht="15" customHeight="1" x14ac:dyDescent="0.25">
      <c r="A209" s="8">
        <v>263</v>
      </c>
      <c r="B209" s="8" t="s">
        <v>195</v>
      </c>
      <c r="C209" s="8" t="s">
        <v>673</v>
      </c>
      <c r="D209" s="9">
        <v>7.4311382909239372</v>
      </c>
      <c r="E209" s="9">
        <v>2</v>
      </c>
      <c r="F209" s="8">
        <v>1.0626</v>
      </c>
      <c r="G209" s="9">
        <v>15.7927</v>
      </c>
    </row>
    <row r="210" spans="1:7" ht="15" customHeight="1" x14ac:dyDescent="0.25">
      <c r="A210" s="8">
        <v>264</v>
      </c>
      <c r="B210" s="8" t="s">
        <v>196</v>
      </c>
      <c r="C210" s="8" t="s">
        <v>700</v>
      </c>
      <c r="D210" s="9">
        <v>6.8684386544621514</v>
      </c>
      <c r="E210" s="9">
        <v>2</v>
      </c>
      <c r="F210" s="8">
        <v>1.0626</v>
      </c>
      <c r="G210" s="9">
        <v>14.5968</v>
      </c>
    </row>
    <row r="211" spans="1:7" ht="15" customHeight="1" x14ac:dyDescent="0.25">
      <c r="A211" s="8">
        <v>265</v>
      </c>
      <c r="B211" s="8" t="s">
        <v>197</v>
      </c>
      <c r="C211" s="8" t="s">
        <v>700</v>
      </c>
      <c r="D211" s="9">
        <v>22.45246401405069</v>
      </c>
      <c r="E211" s="9">
        <v>2</v>
      </c>
      <c r="F211" s="8">
        <v>1.0626</v>
      </c>
      <c r="G211" s="9">
        <v>47.716000000000001</v>
      </c>
    </row>
    <row r="212" spans="1:7" ht="15" customHeight="1" x14ac:dyDescent="0.25">
      <c r="A212" s="8">
        <v>266</v>
      </c>
      <c r="B212" s="8" t="s">
        <v>198</v>
      </c>
      <c r="C212" s="8" t="s">
        <v>677</v>
      </c>
      <c r="D212" s="9">
        <v>8.0359562196220455</v>
      </c>
      <c r="E212" s="9">
        <v>2</v>
      </c>
      <c r="F212" s="8">
        <v>1.0626</v>
      </c>
      <c r="G212" s="9">
        <v>17.077999999999999</v>
      </c>
    </row>
    <row r="213" spans="1:7" ht="15" customHeight="1" x14ac:dyDescent="0.25">
      <c r="A213" s="8">
        <v>267</v>
      </c>
      <c r="B213" s="8" t="s">
        <v>199</v>
      </c>
      <c r="C213" s="8" t="s">
        <v>700</v>
      </c>
      <c r="D213" s="9">
        <v>10.736515395924291</v>
      </c>
      <c r="E213" s="9">
        <v>2</v>
      </c>
      <c r="F213" s="8">
        <v>1.0626</v>
      </c>
      <c r="G213" s="9">
        <v>22.8172</v>
      </c>
    </row>
    <row r="214" spans="1:7" ht="15" customHeight="1" x14ac:dyDescent="0.25">
      <c r="A214" s="8">
        <v>268</v>
      </c>
      <c r="B214" s="8" t="s">
        <v>200</v>
      </c>
      <c r="C214" s="8" t="s">
        <v>700</v>
      </c>
      <c r="D214" s="9">
        <v>9.758595949139071</v>
      </c>
      <c r="E214" s="9">
        <v>2</v>
      </c>
      <c r="F214" s="8">
        <v>1.0626</v>
      </c>
      <c r="G214" s="9">
        <v>20.739000000000001</v>
      </c>
    </row>
    <row r="215" spans="1:7" ht="15" customHeight="1" x14ac:dyDescent="0.25">
      <c r="A215" s="8">
        <v>269</v>
      </c>
      <c r="B215" s="8" t="s">
        <v>201</v>
      </c>
      <c r="C215" s="8" t="s">
        <v>680</v>
      </c>
      <c r="D215" s="9">
        <v>5.7267979436156004E-2</v>
      </c>
      <c r="E215" s="9">
        <v>2</v>
      </c>
      <c r="F215" s="8">
        <v>1.0626</v>
      </c>
      <c r="G215" s="9">
        <v>0.1217</v>
      </c>
    </row>
    <row r="216" spans="1:7" ht="15" customHeight="1" x14ac:dyDescent="0.25">
      <c r="A216" s="8">
        <v>270</v>
      </c>
      <c r="B216" s="8" t="s">
        <v>202</v>
      </c>
      <c r="C216" s="8" t="s">
        <v>680</v>
      </c>
      <c r="D216" s="9">
        <v>0.67752803865341249</v>
      </c>
      <c r="E216" s="9">
        <v>2</v>
      </c>
      <c r="F216" s="8">
        <v>1.0626</v>
      </c>
      <c r="G216" s="9">
        <v>1.4399</v>
      </c>
    </row>
    <row r="217" spans="1:7" ht="15" customHeight="1" x14ac:dyDescent="0.25">
      <c r="A217" s="8">
        <v>271</v>
      </c>
      <c r="B217" s="8" t="s">
        <v>203</v>
      </c>
      <c r="C217" s="8" t="s">
        <v>680</v>
      </c>
      <c r="D217" s="9">
        <v>0.40710607881044714</v>
      </c>
      <c r="E217" s="9">
        <v>2</v>
      </c>
      <c r="F217" s="8">
        <v>1.0626</v>
      </c>
      <c r="G217" s="9">
        <v>0.86519999999999997</v>
      </c>
    </row>
    <row r="218" spans="1:7" ht="15" customHeight="1" x14ac:dyDescent="0.25">
      <c r="A218" s="8">
        <v>272</v>
      </c>
      <c r="B218" s="8" t="s">
        <v>204</v>
      </c>
      <c r="C218" s="8" t="s">
        <v>680</v>
      </c>
      <c r="D218" s="9">
        <v>0.48969879199763428</v>
      </c>
      <c r="E218" s="9">
        <v>2</v>
      </c>
      <c r="F218" s="8">
        <v>1.0626</v>
      </c>
      <c r="G218" s="9">
        <v>1.0407</v>
      </c>
    </row>
    <row r="219" spans="1:7" ht="15" customHeight="1" x14ac:dyDescent="0.25">
      <c r="A219" s="8">
        <v>276</v>
      </c>
      <c r="B219" s="8" t="s">
        <v>205</v>
      </c>
      <c r="C219" s="8" t="s">
        <v>700</v>
      </c>
      <c r="D219" s="9">
        <v>5.3309514886938922</v>
      </c>
      <c r="E219" s="9">
        <v>2</v>
      </c>
      <c r="F219" s="8">
        <v>1.0626</v>
      </c>
      <c r="G219" s="9">
        <v>11.3293</v>
      </c>
    </row>
    <row r="220" spans="1:7" ht="15" customHeight="1" x14ac:dyDescent="0.25">
      <c r="A220" s="8">
        <v>277</v>
      </c>
      <c r="B220" s="8" t="s">
        <v>206</v>
      </c>
      <c r="C220" s="8" t="s">
        <v>683</v>
      </c>
      <c r="D220" s="9">
        <v>2.0608683933335055</v>
      </c>
      <c r="E220" s="9">
        <v>2</v>
      </c>
      <c r="F220" s="8">
        <v>1.0626</v>
      </c>
      <c r="G220" s="9">
        <v>4.3798000000000004</v>
      </c>
    </row>
    <row r="221" spans="1:7" ht="15" customHeight="1" x14ac:dyDescent="0.25">
      <c r="A221" s="8">
        <v>278</v>
      </c>
      <c r="B221" s="8" t="s">
        <v>207</v>
      </c>
      <c r="C221" s="8" t="s">
        <v>705</v>
      </c>
      <c r="D221" s="9">
        <v>0.61153623792723921</v>
      </c>
      <c r="E221" s="9">
        <v>2</v>
      </c>
      <c r="F221" s="8">
        <v>1.0626</v>
      </c>
      <c r="G221" s="9">
        <v>1.2996000000000001</v>
      </c>
    </row>
    <row r="222" spans="1:7" ht="15" customHeight="1" x14ac:dyDescent="0.25">
      <c r="A222" s="8">
        <v>279</v>
      </c>
      <c r="B222" s="8" t="s">
        <v>208</v>
      </c>
      <c r="C222" s="8" t="s">
        <v>683</v>
      </c>
      <c r="D222" s="9">
        <v>2.8513515048026132</v>
      </c>
      <c r="E222" s="9">
        <v>2</v>
      </c>
      <c r="F222" s="8">
        <v>1.0626</v>
      </c>
      <c r="G222" s="9">
        <v>6.0597000000000003</v>
      </c>
    </row>
    <row r="223" spans="1:7" ht="15" customHeight="1" x14ac:dyDescent="0.25">
      <c r="A223" s="8">
        <v>280</v>
      </c>
      <c r="B223" s="8" t="s">
        <v>209</v>
      </c>
      <c r="C223" s="8" t="s">
        <v>683</v>
      </c>
      <c r="D223" s="9">
        <v>8.0015654203988014</v>
      </c>
      <c r="E223" s="9">
        <v>2</v>
      </c>
      <c r="F223" s="8">
        <v>1.0626</v>
      </c>
      <c r="G223" s="9">
        <v>17.004899999999999</v>
      </c>
    </row>
    <row r="224" spans="1:7" ht="15" customHeight="1" x14ac:dyDescent="0.25">
      <c r="A224" s="8">
        <v>282</v>
      </c>
      <c r="B224" s="8" t="s">
        <v>210</v>
      </c>
      <c r="C224" s="8" t="s">
        <v>683</v>
      </c>
      <c r="D224" s="9">
        <v>0.77937521669119159</v>
      </c>
      <c r="E224" s="9">
        <v>2</v>
      </c>
      <c r="F224" s="8">
        <v>1.0626</v>
      </c>
      <c r="G224" s="9">
        <v>1.6563000000000001</v>
      </c>
    </row>
    <row r="225" spans="1:7" ht="15" customHeight="1" x14ac:dyDescent="0.25">
      <c r="A225" s="8">
        <v>284</v>
      </c>
      <c r="B225" s="8" t="s">
        <v>211</v>
      </c>
      <c r="C225" s="8" t="s">
        <v>705</v>
      </c>
      <c r="D225" s="9">
        <v>0.95765916277309904</v>
      </c>
      <c r="E225" s="9">
        <v>2</v>
      </c>
      <c r="F225" s="8">
        <v>1.0626</v>
      </c>
      <c r="G225" s="9">
        <v>2.0352000000000001</v>
      </c>
    </row>
    <row r="226" spans="1:7" ht="15" customHeight="1" x14ac:dyDescent="0.25">
      <c r="A226" s="8">
        <v>286</v>
      </c>
      <c r="B226" s="8" t="s">
        <v>212</v>
      </c>
      <c r="C226" s="8" t="s">
        <v>705</v>
      </c>
      <c r="D226" s="9">
        <v>7.6204216515766185E-2</v>
      </c>
      <c r="E226" s="9">
        <v>2</v>
      </c>
      <c r="F226" s="8">
        <v>1.0626</v>
      </c>
      <c r="G226" s="9">
        <v>0.16189999999999999</v>
      </c>
    </row>
    <row r="227" spans="1:7" ht="15" customHeight="1" x14ac:dyDescent="0.25">
      <c r="A227" s="8">
        <v>288</v>
      </c>
      <c r="B227" s="8" t="s">
        <v>213</v>
      </c>
      <c r="C227" s="8" t="s">
        <v>705</v>
      </c>
      <c r="D227" s="9">
        <v>0.18126209503777488</v>
      </c>
      <c r="E227" s="9">
        <v>2</v>
      </c>
      <c r="F227" s="8">
        <v>1.0626</v>
      </c>
      <c r="G227" s="9">
        <v>0.38519999999999999</v>
      </c>
    </row>
    <row r="228" spans="1:7" ht="15" customHeight="1" x14ac:dyDescent="0.25">
      <c r="A228" s="8">
        <v>289</v>
      </c>
      <c r="B228" s="8" t="s">
        <v>214</v>
      </c>
      <c r="C228" s="8" t="s">
        <v>705</v>
      </c>
      <c r="D228" s="9">
        <v>0.27334776582173215</v>
      </c>
      <c r="E228" s="9">
        <v>2</v>
      </c>
      <c r="F228" s="8">
        <v>1.0626</v>
      </c>
      <c r="G228" s="9">
        <v>0.58089999999999997</v>
      </c>
    </row>
    <row r="229" spans="1:7" ht="15" customHeight="1" x14ac:dyDescent="0.25">
      <c r="A229" s="8">
        <v>290</v>
      </c>
      <c r="B229" s="8" t="s">
        <v>215</v>
      </c>
      <c r="C229" s="8" t="s">
        <v>705</v>
      </c>
      <c r="D229" s="9">
        <v>2.3486911891240179</v>
      </c>
      <c r="E229" s="9">
        <v>2</v>
      </c>
      <c r="F229" s="8">
        <v>1.0626</v>
      </c>
      <c r="G229" s="9">
        <v>4.9913999999999996</v>
      </c>
    </row>
    <row r="230" spans="1:7" ht="15" customHeight="1" x14ac:dyDescent="0.25">
      <c r="A230" s="8">
        <v>291</v>
      </c>
      <c r="B230" s="8" t="s">
        <v>216</v>
      </c>
      <c r="C230" s="8" t="s">
        <v>705</v>
      </c>
      <c r="D230" s="9">
        <v>0.12160835021671572</v>
      </c>
      <c r="E230" s="9">
        <v>2</v>
      </c>
      <c r="F230" s="8">
        <v>1.0626</v>
      </c>
      <c r="G230" s="9">
        <v>0.25840000000000002</v>
      </c>
    </row>
    <row r="231" spans="1:7" ht="15" customHeight="1" x14ac:dyDescent="0.25">
      <c r="A231" s="8">
        <v>293</v>
      </c>
      <c r="B231" s="8" t="s">
        <v>217</v>
      </c>
      <c r="C231" s="8" t="s">
        <v>705</v>
      </c>
      <c r="D231" s="9">
        <v>0.39753837134915654</v>
      </c>
      <c r="E231" s="9">
        <v>2</v>
      </c>
      <c r="F231" s="8">
        <v>1.0626</v>
      </c>
      <c r="G231" s="9">
        <v>0.8448</v>
      </c>
    </row>
    <row r="232" spans="1:7" ht="15" customHeight="1" x14ac:dyDescent="0.25">
      <c r="A232" s="8">
        <v>295</v>
      </c>
      <c r="B232" s="8" t="s">
        <v>218</v>
      </c>
      <c r="C232" s="8" t="s">
        <v>705</v>
      </c>
      <c r="D232" s="9">
        <v>0.66097964432648681</v>
      </c>
      <c r="E232" s="9">
        <v>2</v>
      </c>
      <c r="F232" s="8">
        <v>1.0626</v>
      </c>
      <c r="G232" s="9">
        <v>1.4047000000000001</v>
      </c>
    </row>
    <row r="233" spans="1:7" ht="15" customHeight="1" x14ac:dyDescent="0.25">
      <c r="A233" s="8">
        <v>297</v>
      </c>
      <c r="B233" s="8" t="s">
        <v>219</v>
      </c>
      <c r="C233" s="8" t="s">
        <v>705</v>
      </c>
      <c r="D233" s="9">
        <v>6.9272673537718319</v>
      </c>
      <c r="E233" s="9">
        <v>2</v>
      </c>
      <c r="F233" s="8">
        <v>1.0626</v>
      </c>
      <c r="G233" s="9">
        <v>14.7218</v>
      </c>
    </row>
    <row r="234" spans="1:7" ht="15" customHeight="1" x14ac:dyDescent="0.25">
      <c r="A234" s="8">
        <v>299</v>
      </c>
      <c r="B234" s="8" t="s">
        <v>220</v>
      </c>
      <c r="C234" s="8" t="s">
        <v>705</v>
      </c>
      <c r="D234" s="9">
        <v>0.17510206279893387</v>
      </c>
      <c r="E234" s="9">
        <v>2</v>
      </c>
      <c r="F234" s="8">
        <v>1.0626</v>
      </c>
      <c r="G234" s="9">
        <v>0.37209999999999999</v>
      </c>
    </row>
    <row r="235" spans="1:7" ht="15" customHeight="1" x14ac:dyDescent="0.25">
      <c r="A235" s="8">
        <v>300</v>
      </c>
      <c r="B235" s="8" t="s">
        <v>221</v>
      </c>
      <c r="C235" s="8" t="s">
        <v>705</v>
      </c>
      <c r="D235" s="9">
        <v>0.53708994339513827</v>
      </c>
      <c r="E235" s="9">
        <v>2</v>
      </c>
      <c r="F235" s="8">
        <v>1.0626</v>
      </c>
      <c r="G235" s="9">
        <v>1.1414</v>
      </c>
    </row>
    <row r="236" spans="1:7" ht="15" customHeight="1" x14ac:dyDescent="0.25">
      <c r="A236" s="8">
        <v>301</v>
      </c>
      <c r="B236" s="8" t="s">
        <v>222</v>
      </c>
      <c r="C236" s="8" t="s">
        <v>705</v>
      </c>
      <c r="D236" s="9">
        <v>0.37640000000000001</v>
      </c>
      <c r="E236" s="9">
        <v>2</v>
      </c>
      <c r="F236" s="8">
        <v>1.0626</v>
      </c>
      <c r="G236" s="9">
        <v>0.79990000000000006</v>
      </c>
    </row>
    <row r="237" spans="1:7" ht="15" customHeight="1" x14ac:dyDescent="0.25">
      <c r="A237" s="8">
        <v>302</v>
      </c>
      <c r="B237" s="8" t="s">
        <v>223</v>
      </c>
      <c r="C237" s="8" t="s">
        <v>683</v>
      </c>
      <c r="D237" s="9">
        <v>0.6631020762582579</v>
      </c>
      <c r="E237" s="9">
        <v>2</v>
      </c>
      <c r="F237" s="8">
        <v>1.0626</v>
      </c>
      <c r="G237" s="9">
        <v>1.4092</v>
      </c>
    </row>
    <row r="238" spans="1:7" ht="15" customHeight="1" x14ac:dyDescent="0.25">
      <c r="A238" s="8">
        <v>304</v>
      </c>
      <c r="B238" s="8" t="s">
        <v>224</v>
      </c>
      <c r="C238" s="8" t="s">
        <v>686</v>
      </c>
      <c r="D238" s="9">
        <v>6.9142205982175992E-3</v>
      </c>
      <c r="E238" s="9">
        <v>2</v>
      </c>
      <c r="F238" s="8">
        <v>1.0626</v>
      </c>
      <c r="G238" s="9">
        <v>1.47E-2</v>
      </c>
    </row>
    <row r="239" spans="1:7" ht="15" customHeight="1" x14ac:dyDescent="0.25">
      <c r="A239" s="8">
        <v>305</v>
      </c>
      <c r="B239" s="8" t="s">
        <v>225</v>
      </c>
      <c r="C239" s="8" t="s">
        <v>691</v>
      </c>
      <c r="D239" s="9">
        <v>5.3948207592047583E-2</v>
      </c>
      <c r="E239" s="9">
        <v>2</v>
      </c>
      <c r="F239" s="8">
        <v>1.0626</v>
      </c>
      <c r="G239" s="9">
        <v>0.1147</v>
      </c>
    </row>
    <row r="240" spans="1:7" ht="15" customHeight="1" x14ac:dyDescent="0.25">
      <c r="A240" s="8">
        <v>306</v>
      </c>
      <c r="B240" s="8" t="s">
        <v>226</v>
      </c>
      <c r="C240" s="8" t="s">
        <v>691</v>
      </c>
      <c r="D240" s="9">
        <v>0.25881314886945322</v>
      </c>
      <c r="E240" s="9">
        <v>2</v>
      </c>
      <c r="F240" s="8">
        <v>1.0626</v>
      </c>
      <c r="G240" s="9">
        <v>0.55000000000000004</v>
      </c>
    </row>
    <row r="241" spans="1:7" ht="15" customHeight="1" x14ac:dyDescent="0.25">
      <c r="A241" s="8">
        <v>307</v>
      </c>
      <c r="B241" s="8" t="s">
        <v>227</v>
      </c>
      <c r="C241" s="8" t="s">
        <v>673</v>
      </c>
      <c r="D241" s="9">
        <v>0</v>
      </c>
      <c r="E241" s="9">
        <v>2</v>
      </c>
      <c r="F241" s="8">
        <v>1.0626</v>
      </c>
      <c r="G241" s="9">
        <v>0</v>
      </c>
    </row>
    <row r="242" spans="1:7" ht="15" customHeight="1" x14ac:dyDescent="0.25">
      <c r="A242" s="8">
        <v>308</v>
      </c>
      <c r="B242" s="8" t="s">
        <v>228</v>
      </c>
      <c r="C242" s="8" t="s">
        <v>691</v>
      </c>
      <c r="D242" s="9">
        <v>0.27735083118133225</v>
      </c>
      <c r="E242" s="9">
        <v>2</v>
      </c>
      <c r="F242" s="8">
        <v>1.0626</v>
      </c>
      <c r="G242" s="9">
        <v>0.58940000000000003</v>
      </c>
    </row>
    <row r="243" spans="1:7" ht="15" customHeight="1" x14ac:dyDescent="0.25">
      <c r="A243" s="8">
        <v>309</v>
      </c>
      <c r="B243" s="8" t="s">
        <v>229</v>
      </c>
      <c r="C243" s="8" t="s">
        <v>699</v>
      </c>
      <c r="D243" s="9">
        <v>0.22624806931803479</v>
      </c>
      <c r="E243" s="9">
        <v>2</v>
      </c>
      <c r="F243" s="8">
        <v>1.0626</v>
      </c>
      <c r="G243" s="9">
        <v>0.48080000000000001</v>
      </c>
    </row>
    <row r="244" spans="1:7" ht="15" customHeight="1" x14ac:dyDescent="0.25">
      <c r="A244" s="8">
        <v>310</v>
      </c>
      <c r="B244" s="8" t="s">
        <v>230</v>
      </c>
      <c r="C244" s="8" t="s">
        <v>699</v>
      </c>
      <c r="D244" s="9">
        <v>1.0237532281058872</v>
      </c>
      <c r="E244" s="9">
        <v>2</v>
      </c>
      <c r="F244" s="8">
        <v>1.0626</v>
      </c>
      <c r="G244" s="9">
        <v>2.1757</v>
      </c>
    </row>
    <row r="245" spans="1:7" ht="15" customHeight="1" x14ac:dyDescent="0.25">
      <c r="A245" s="8">
        <v>312</v>
      </c>
      <c r="B245" s="8" t="s">
        <v>231</v>
      </c>
      <c r="C245" s="8" t="s">
        <v>699</v>
      </c>
      <c r="D245" s="9">
        <v>0.99520542258803057</v>
      </c>
      <c r="E245" s="9">
        <v>2</v>
      </c>
      <c r="F245" s="8">
        <v>1.0626</v>
      </c>
      <c r="G245" s="9">
        <v>2.1150000000000002</v>
      </c>
    </row>
    <row r="246" spans="1:7" ht="15" customHeight="1" x14ac:dyDescent="0.25">
      <c r="A246" s="8">
        <v>315</v>
      </c>
      <c r="B246" s="8" t="s">
        <v>232</v>
      </c>
      <c r="C246" s="8" t="s">
        <v>699</v>
      </c>
      <c r="D246" s="9">
        <v>0.20260592270207634</v>
      </c>
      <c r="E246" s="9">
        <v>2</v>
      </c>
      <c r="F246" s="8">
        <v>1.0626</v>
      </c>
      <c r="G246" s="9">
        <v>0.43059999999999998</v>
      </c>
    </row>
    <row r="247" spans="1:7" ht="15" customHeight="1" x14ac:dyDescent="0.25">
      <c r="A247" s="8">
        <v>316</v>
      </c>
      <c r="B247" s="8" t="s">
        <v>233</v>
      </c>
      <c r="C247" s="8" t="s">
        <v>699</v>
      </c>
      <c r="D247" s="9">
        <v>0.22461979855372585</v>
      </c>
      <c r="E247" s="9">
        <v>2</v>
      </c>
      <c r="F247" s="8">
        <v>1.0626</v>
      </c>
      <c r="G247" s="9">
        <v>0.47739999999999999</v>
      </c>
    </row>
    <row r="248" spans="1:7" ht="15" customHeight="1" x14ac:dyDescent="0.25">
      <c r="A248" s="8">
        <v>317</v>
      </c>
      <c r="B248" s="8" t="s">
        <v>234</v>
      </c>
      <c r="C248" s="8" t="s">
        <v>699</v>
      </c>
      <c r="D248" s="9">
        <v>0.26735236154442027</v>
      </c>
      <c r="E248" s="9">
        <v>2</v>
      </c>
      <c r="F248" s="8">
        <v>1.0626</v>
      </c>
      <c r="G248" s="9">
        <v>0.56820000000000004</v>
      </c>
    </row>
    <row r="249" spans="1:7" ht="15" customHeight="1" x14ac:dyDescent="0.25">
      <c r="A249" s="8">
        <v>318</v>
      </c>
      <c r="B249" s="8" t="s">
        <v>235</v>
      </c>
      <c r="C249" s="8" t="s">
        <v>699</v>
      </c>
      <c r="D249" s="9">
        <v>0.39680707446047186</v>
      </c>
      <c r="E249" s="9">
        <v>2</v>
      </c>
      <c r="F249" s="8">
        <v>1.0626</v>
      </c>
      <c r="G249" s="9">
        <v>0.84330000000000005</v>
      </c>
    </row>
    <row r="250" spans="1:7" ht="15" customHeight="1" x14ac:dyDescent="0.25">
      <c r="A250" s="8">
        <v>319</v>
      </c>
      <c r="B250" s="8" t="s">
        <v>236</v>
      </c>
      <c r="C250" s="8" t="s">
        <v>699</v>
      </c>
      <c r="D250" s="9">
        <v>0.25990000000000002</v>
      </c>
      <c r="E250" s="9">
        <v>2</v>
      </c>
      <c r="F250" s="8">
        <v>1.0626</v>
      </c>
      <c r="G250" s="9">
        <v>0.55230000000000001</v>
      </c>
    </row>
    <row r="251" spans="1:7" ht="15" customHeight="1" x14ac:dyDescent="0.25">
      <c r="A251" s="8">
        <v>320</v>
      </c>
      <c r="B251" s="8" t="s">
        <v>237</v>
      </c>
      <c r="C251" s="8" t="s">
        <v>699</v>
      </c>
      <c r="D251" s="9">
        <v>0.13489511570431897</v>
      </c>
      <c r="E251" s="9">
        <v>2</v>
      </c>
      <c r="F251" s="8">
        <v>1.0626</v>
      </c>
      <c r="G251" s="9">
        <v>0.28670000000000001</v>
      </c>
    </row>
    <row r="252" spans="1:7" ht="15" customHeight="1" x14ac:dyDescent="0.25">
      <c r="A252" s="8">
        <v>321</v>
      </c>
      <c r="B252" s="8" t="s">
        <v>238</v>
      </c>
      <c r="C252" s="8" t="s">
        <v>699</v>
      </c>
      <c r="D252" s="9">
        <v>0.4476</v>
      </c>
      <c r="E252" s="9">
        <v>2</v>
      </c>
      <c r="F252" s="8">
        <v>1.0626</v>
      </c>
      <c r="G252" s="9">
        <v>0.95120000000000005</v>
      </c>
    </row>
    <row r="253" spans="1:7" ht="15" customHeight="1" x14ac:dyDescent="0.25">
      <c r="A253" s="8">
        <v>322</v>
      </c>
      <c r="B253" s="8" t="s">
        <v>239</v>
      </c>
      <c r="C253" s="8" t="s">
        <v>699</v>
      </c>
      <c r="D253" s="9">
        <v>4.3866480248157112E-2</v>
      </c>
      <c r="E253" s="9">
        <v>2</v>
      </c>
      <c r="F253" s="8">
        <v>1.0626</v>
      </c>
      <c r="G253" s="9">
        <v>9.3200000000000005E-2</v>
      </c>
    </row>
    <row r="254" spans="1:7" ht="15" customHeight="1" x14ac:dyDescent="0.25">
      <c r="A254" s="8">
        <v>323</v>
      </c>
      <c r="B254" s="8" t="s">
        <v>240</v>
      </c>
      <c r="C254" s="8" t="s">
        <v>699</v>
      </c>
      <c r="D254" s="9">
        <v>0.4082289436158823</v>
      </c>
      <c r="E254" s="9">
        <v>2</v>
      </c>
      <c r="F254" s="8">
        <v>1.0626</v>
      </c>
      <c r="G254" s="9">
        <v>0.86760000000000004</v>
      </c>
    </row>
    <row r="255" spans="1:7" ht="15" customHeight="1" x14ac:dyDescent="0.25">
      <c r="A255" s="8">
        <v>324</v>
      </c>
      <c r="B255" s="8" t="s">
        <v>241</v>
      </c>
      <c r="C255" s="8" t="s">
        <v>699</v>
      </c>
      <c r="D255" s="9">
        <v>3.5090628918300268E-2</v>
      </c>
      <c r="E255" s="9">
        <v>2</v>
      </c>
      <c r="F255" s="8">
        <v>1.0626</v>
      </c>
      <c r="G255" s="9">
        <v>7.46E-2</v>
      </c>
    </row>
    <row r="256" spans="1:7" ht="15" customHeight="1" x14ac:dyDescent="0.25">
      <c r="A256" s="8">
        <v>325</v>
      </c>
      <c r="B256" s="8" t="s">
        <v>242</v>
      </c>
      <c r="C256" s="8" t="s">
        <v>706</v>
      </c>
      <c r="D256" s="9">
        <v>0.11143338854552</v>
      </c>
      <c r="E256" s="9">
        <v>2</v>
      </c>
      <c r="F256" s="8">
        <v>1.0626</v>
      </c>
      <c r="G256" s="9">
        <v>0.23680000000000001</v>
      </c>
    </row>
    <row r="257" spans="1:7" ht="15" customHeight="1" x14ac:dyDescent="0.25">
      <c r="A257" s="8">
        <v>327</v>
      </c>
      <c r="B257" s="8" t="s">
        <v>243</v>
      </c>
      <c r="C257" s="8" t="s">
        <v>699</v>
      </c>
      <c r="D257" s="9">
        <v>0.54324887689497825</v>
      </c>
      <c r="E257" s="9">
        <v>2</v>
      </c>
      <c r="F257" s="8">
        <v>1.0626</v>
      </c>
      <c r="G257" s="9">
        <v>1.1545000000000001</v>
      </c>
    </row>
    <row r="258" spans="1:7" ht="15" customHeight="1" x14ac:dyDescent="0.25">
      <c r="A258" s="8">
        <v>328</v>
      </c>
      <c r="B258" s="8" t="s">
        <v>244</v>
      </c>
      <c r="C258" s="8" t="s">
        <v>699</v>
      </c>
      <c r="D258" s="9">
        <v>0.18653877956011244</v>
      </c>
      <c r="E258" s="9">
        <v>2</v>
      </c>
      <c r="F258" s="8">
        <v>1.0626</v>
      </c>
      <c r="G258" s="9">
        <v>0.39639999999999997</v>
      </c>
    </row>
    <row r="259" spans="1:7" ht="15" customHeight="1" x14ac:dyDescent="0.25">
      <c r="A259" s="8">
        <v>329</v>
      </c>
      <c r="B259" s="8" t="s">
        <v>245</v>
      </c>
      <c r="C259" s="8" t="s">
        <v>699</v>
      </c>
      <c r="D259" s="9">
        <v>0.53095198721128933</v>
      </c>
      <c r="E259" s="9">
        <v>2</v>
      </c>
      <c r="F259" s="8">
        <v>1.0626</v>
      </c>
      <c r="G259" s="9">
        <v>1.1284000000000001</v>
      </c>
    </row>
    <row r="260" spans="1:7" ht="15" customHeight="1" x14ac:dyDescent="0.25">
      <c r="A260" s="8">
        <v>331</v>
      </c>
      <c r="B260" s="8" t="s">
        <v>246</v>
      </c>
      <c r="C260" s="8" t="s">
        <v>707</v>
      </c>
      <c r="D260" s="9">
        <v>0.6152989791540876</v>
      </c>
      <c r="E260" s="9">
        <v>2</v>
      </c>
      <c r="F260" s="8">
        <v>1.0626</v>
      </c>
      <c r="G260" s="9">
        <v>1.3076000000000001</v>
      </c>
    </row>
    <row r="261" spans="1:7" ht="15" customHeight="1" x14ac:dyDescent="0.25">
      <c r="A261" s="8">
        <v>332</v>
      </c>
      <c r="B261" s="8" t="s">
        <v>247</v>
      </c>
      <c r="C261" s="8" t="s">
        <v>707</v>
      </c>
      <c r="D261" s="9">
        <v>1.4586280990474816</v>
      </c>
      <c r="E261" s="9">
        <v>2</v>
      </c>
      <c r="F261" s="8">
        <v>1.0626</v>
      </c>
      <c r="G261" s="9">
        <v>3.0998999999999999</v>
      </c>
    </row>
    <row r="262" spans="1:7" ht="15" customHeight="1" x14ac:dyDescent="0.25">
      <c r="A262" s="8">
        <v>333</v>
      </c>
      <c r="B262" s="8" t="s">
        <v>248</v>
      </c>
      <c r="C262" s="8" t="s">
        <v>699</v>
      </c>
      <c r="D262" s="9">
        <v>0.87619999999999998</v>
      </c>
      <c r="E262" s="9">
        <v>2</v>
      </c>
      <c r="F262" s="8">
        <v>1.0626</v>
      </c>
      <c r="G262" s="9">
        <v>1.8621000000000001</v>
      </c>
    </row>
    <row r="263" spans="1:7" ht="15" customHeight="1" x14ac:dyDescent="0.25">
      <c r="A263" s="8">
        <v>335</v>
      </c>
      <c r="B263" s="8" t="s">
        <v>249</v>
      </c>
      <c r="C263" s="8" t="s">
        <v>704</v>
      </c>
      <c r="D263" s="9">
        <v>0.38349767227404935</v>
      </c>
      <c r="E263" s="9">
        <v>2</v>
      </c>
      <c r="F263" s="8">
        <v>1.0626</v>
      </c>
      <c r="G263" s="9">
        <v>0.81499999999999995</v>
      </c>
    </row>
    <row r="264" spans="1:7" ht="15" customHeight="1" x14ac:dyDescent="0.25">
      <c r="A264" s="8">
        <v>336</v>
      </c>
      <c r="B264" s="8" t="s">
        <v>250</v>
      </c>
      <c r="C264" s="8" t="s">
        <v>704</v>
      </c>
      <c r="D264" s="9">
        <v>4.4348911819197649</v>
      </c>
      <c r="E264" s="9">
        <v>2</v>
      </c>
      <c r="F264" s="8">
        <v>1.0626</v>
      </c>
      <c r="G264" s="9">
        <v>9.4250000000000007</v>
      </c>
    </row>
    <row r="265" spans="1:7" ht="15" customHeight="1" x14ac:dyDescent="0.25">
      <c r="A265" s="8">
        <v>337</v>
      </c>
      <c r="B265" s="8" t="s">
        <v>251</v>
      </c>
      <c r="C265" s="8" t="s">
        <v>704</v>
      </c>
      <c r="D265" s="9">
        <v>19.024439400567442</v>
      </c>
      <c r="E265" s="9">
        <v>2</v>
      </c>
      <c r="F265" s="8">
        <v>1.0626</v>
      </c>
      <c r="G265" s="9">
        <v>40.430700000000002</v>
      </c>
    </row>
    <row r="266" spans="1:7" ht="15" customHeight="1" x14ac:dyDescent="0.25">
      <c r="A266" s="8">
        <v>340</v>
      </c>
      <c r="B266" s="8" t="s">
        <v>252</v>
      </c>
      <c r="C266" s="8" t="s">
        <v>704</v>
      </c>
      <c r="D266" s="9">
        <v>0.34289179683962867</v>
      </c>
      <c r="E266" s="9">
        <v>2</v>
      </c>
      <c r="F266" s="8">
        <v>1.0626</v>
      </c>
      <c r="G266" s="9">
        <v>0.72870000000000001</v>
      </c>
    </row>
    <row r="267" spans="1:7" ht="15" customHeight="1" x14ac:dyDescent="0.25">
      <c r="A267" s="8">
        <v>343</v>
      </c>
      <c r="B267" s="8" t="s">
        <v>253</v>
      </c>
      <c r="C267" s="8" t="s">
        <v>704</v>
      </c>
      <c r="D267" s="9">
        <v>0.29294510203260682</v>
      </c>
      <c r="E267" s="9">
        <v>2</v>
      </c>
      <c r="F267" s="8">
        <v>1.0626</v>
      </c>
      <c r="G267" s="9">
        <v>0.62260000000000004</v>
      </c>
    </row>
    <row r="268" spans="1:7" ht="15" customHeight="1" x14ac:dyDescent="0.25">
      <c r="A268" s="8">
        <v>346</v>
      </c>
      <c r="B268" s="8" t="s">
        <v>254</v>
      </c>
      <c r="C268" s="8" t="s">
        <v>704</v>
      </c>
      <c r="D268" s="9">
        <v>8.3790335942064651</v>
      </c>
      <c r="E268" s="9">
        <v>2</v>
      </c>
      <c r="F268" s="8">
        <v>1.0626</v>
      </c>
      <c r="G268" s="9">
        <v>17.807099999999998</v>
      </c>
    </row>
    <row r="269" spans="1:7" ht="15" customHeight="1" x14ac:dyDescent="0.25">
      <c r="A269" s="8">
        <v>347</v>
      </c>
      <c r="B269" s="8" t="s">
        <v>255</v>
      </c>
      <c r="C269" s="8" t="s">
        <v>704</v>
      </c>
      <c r="D269" s="9">
        <v>0.76725665112631702</v>
      </c>
      <c r="E269" s="9">
        <v>2</v>
      </c>
      <c r="F269" s="8">
        <v>1.0626</v>
      </c>
      <c r="G269" s="9">
        <v>1.6306</v>
      </c>
    </row>
    <row r="270" spans="1:7" ht="15" customHeight="1" x14ac:dyDescent="0.25">
      <c r="A270" s="8">
        <v>348</v>
      </c>
      <c r="B270" s="8" t="s">
        <v>256</v>
      </c>
      <c r="C270" s="8" t="s">
        <v>704</v>
      </c>
      <c r="D270" s="9">
        <v>2.2746937832893996</v>
      </c>
      <c r="E270" s="9">
        <v>2</v>
      </c>
      <c r="F270" s="8">
        <v>1.0626</v>
      </c>
      <c r="G270" s="9">
        <v>4.8342000000000001</v>
      </c>
    </row>
    <row r="271" spans="1:7" ht="15" customHeight="1" x14ac:dyDescent="0.25">
      <c r="A271" s="8">
        <v>350</v>
      </c>
      <c r="B271" s="8" t="s">
        <v>257</v>
      </c>
      <c r="C271" s="8" t="s">
        <v>708</v>
      </c>
      <c r="D271" s="9">
        <v>0.4561668638400902</v>
      </c>
      <c r="E271" s="9">
        <v>2</v>
      </c>
      <c r="F271" s="8">
        <v>1.0626</v>
      </c>
      <c r="G271" s="9">
        <v>0.96940000000000004</v>
      </c>
    </row>
    <row r="272" spans="1:7" ht="15" customHeight="1" x14ac:dyDescent="0.25">
      <c r="A272" s="8">
        <v>352</v>
      </c>
      <c r="B272" s="8" t="s">
        <v>258</v>
      </c>
      <c r="C272" s="8" t="s">
        <v>708</v>
      </c>
      <c r="D272" s="9">
        <v>1.7231943066616069</v>
      </c>
      <c r="E272" s="9">
        <v>2</v>
      </c>
      <c r="F272" s="8">
        <v>1.0626</v>
      </c>
      <c r="G272" s="9">
        <v>3.6621000000000001</v>
      </c>
    </row>
    <row r="273" spans="1:7" ht="15" customHeight="1" x14ac:dyDescent="0.25">
      <c r="A273" s="8">
        <v>353</v>
      </c>
      <c r="B273" s="8" t="s">
        <v>259</v>
      </c>
      <c r="C273" s="8" t="s">
        <v>708</v>
      </c>
      <c r="D273" s="9">
        <v>0.1724</v>
      </c>
      <c r="E273" s="9">
        <v>2</v>
      </c>
      <c r="F273" s="8">
        <v>1.0626</v>
      </c>
      <c r="G273" s="9">
        <v>0.3664</v>
      </c>
    </row>
    <row r="274" spans="1:7" ht="15" customHeight="1" x14ac:dyDescent="0.25">
      <c r="A274" s="8">
        <v>354</v>
      </c>
      <c r="B274" s="8" t="s">
        <v>260</v>
      </c>
      <c r="C274" s="8" t="s">
        <v>708</v>
      </c>
      <c r="D274" s="9">
        <v>0.64490000000000003</v>
      </c>
      <c r="E274" s="9">
        <v>2</v>
      </c>
      <c r="F274" s="8">
        <v>1.0626</v>
      </c>
      <c r="G274" s="9">
        <v>1.3705000000000001</v>
      </c>
    </row>
    <row r="275" spans="1:7" ht="15" customHeight="1" x14ac:dyDescent="0.25">
      <c r="A275" s="8">
        <v>355</v>
      </c>
      <c r="B275" s="8" t="s">
        <v>261</v>
      </c>
      <c r="C275" s="8" t="s">
        <v>708</v>
      </c>
      <c r="D275" s="9">
        <v>0.79779999999999995</v>
      </c>
      <c r="E275" s="9">
        <v>2</v>
      </c>
      <c r="F275" s="8">
        <v>1.0626</v>
      </c>
      <c r="G275" s="9">
        <v>1.6955</v>
      </c>
    </row>
    <row r="276" spans="1:7" ht="15" customHeight="1" x14ac:dyDescent="0.25">
      <c r="A276" s="8">
        <v>356</v>
      </c>
      <c r="B276" s="8" t="s">
        <v>262</v>
      </c>
      <c r="C276" s="8" t="s">
        <v>708</v>
      </c>
      <c r="D276" s="9">
        <v>0.29792329695008835</v>
      </c>
      <c r="E276" s="9">
        <v>2</v>
      </c>
      <c r="F276" s="8">
        <v>1.0626</v>
      </c>
      <c r="G276" s="9">
        <v>0.6331</v>
      </c>
    </row>
    <row r="277" spans="1:7" ht="15" customHeight="1" x14ac:dyDescent="0.25">
      <c r="A277" s="8">
        <v>357</v>
      </c>
      <c r="B277" s="8" t="s">
        <v>263</v>
      </c>
      <c r="C277" s="8" t="s">
        <v>708</v>
      </c>
      <c r="D277" s="9">
        <v>0.432</v>
      </c>
      <c r="E277" s="9">
        <v>2</v>
      </c>
      <c r="F277" s="8">
        <v>1.0626</v>
      </c>
      <c r="G277" s="9">
        <v>0.91810000000000003</v>
      </c>
    </row>
    <row r="278" spans="1:7" ht="15" customHeight="1" x14ac:dyDescent="0.25">
      <c r="A278" s="8">
        <v>358</v>
      </c>
      <c r="B278" s="8" t="s">
        <v>264</v>
      </c>
      <c r="C278" s="8" t="s">
        <v>708</v>
      </c>
      <c r="D278" s="9">
        <v>0.51449999999999996</v>
      </c>
      <c r="E278" s="9">
        <v>2</v>
      </c>
      <c r="F278" s="8">
        <v>1.0626</v>
      </c>
      <c r="G278" s="9">
        <v>1.0933999999999999</v>
      </c>
    </row>
    <row r="279" spans="1:7" ht="15" customHeight="1" x14ac:dyDescent="0.25">
      <c r="A279" s="8">
        <v>359</v>
      </c>
      <c r="B279" s="8" t="s">
        <v>265</v>
      </c>
      <c r="C279" s="8" t="s">
        <v>708</v>
      </c>
      <c r="D279" s="9">
        <v>3.0200946904800405</v>
      </c>
      <c r="E279" s="9">
        <v>2</v>
      </c>
      <c r="F279" s="8">
        <v>1.0626</v>
      </c>
      <c r="G279" s="9">
        <v>6.4183000000000003</v>
      </c>
    </row>
    <row r="280" spans="1:7" ht="15" customHeight="1" x14ac:dyDescent="0.25">
      <c r="A280" s="8">
        <v>360</v>
      </c>
      <c r="B280" s="8" t="s">
        <v>266</v>
      </c>
      <c r="C280" s="8" t="s">
        <v>708</v>
      </c>
      <c r="D280" s="9">
        <v>5.0005232723577873</v>
      </c>
      <c r="E280" s="9">
        <v>2</v>
      </c>
      <c r="F280" s="8">
        <v>1.0626</v>
      </c>
      <c r="G280" s="9">
        <v>10.6271</v>
      </c>
    </row>
    <row r="281" spans="1:7" ht="15" customHeight="1" x14ac:dyDescent="0.25">
      <c r="A281" s="8">
        <v>361</v>
      </c>
      <c r="B281" s="8" t="s">
        <v>267</v>
      </c>
      <c r="C281" s="8" t="s">
        <v>708</v>
      </c>
      <c r="D281" s="9">
        <v>3.6149080309049162</v>
      </c>
      <c r="E281" s="9">
        <v>2</v>
      </c>
      <c r="F281" s="8">
        <v>1.0626</v>
      </c>
      <c r="G281" s="9">
        <v>7.6824000000000003</v>
      </c>
    </row>
    <row r="282" spans="1:7" ht="15" customHeight="1" x14ac:dyDescent="0.25">
      <c r="A282" s="8">
        <v>362</v>
      </c>
      <c r="B282" s="8" t="s">
        <v>268</v>
      </c>
      <c r="C282" s="8" t="s">
        <v>708</v>
      </c>
      <c r="D282" s="9">
        <v>4.1095540154524581</v>
      </c>
      <c r="E282" s="9">
        <v>2</v>
      </c>
      <c r="F282" s="8">
        <v>1.0626</v>
      </c>
      <c r="G282" s="9">
        <v>8.7335999999999991</v>
      </c>
    </row>
    <row r="283" spans="1:7" ht="15" customHeight="1" x14ac:dyDescent="0.25">
      <c r="A283" s="8">
        <v>363</v>
      </c>
      <c r="B283" s="8" t="s">
        <v>269</v>
      </c>
      <c r="C283" s="8" t="s">
        <v>708</v>
      </c>
      <c r="D283" s="9">
        <v>4.6041999999999996</v>
      </c>
      <c r="E283" s="9">
        <v>2</v>
      </c>
      <c r="F283" s="8">
        <v>1.0626</v>
      </c>
      <c r="G283" s="9">
        <v>9.7848000000000006</v>
      </c>
    </row>
    <row r="284" spans="1:7" ht="15" customHeight="1" x14ac:dyDescent="0.25">
      <c r="A284" s="8">
        <v>364</v>
      </c>
      <c r="B284" s="8" t="s">
        <v>270</v>
      </c>
      <c r="C284" s="8" t="s">
        <v>708</v>
      </c>
      <c r="D284" s="9">
        <v>0.23680000000000001</v>
      </c>
      <c r="E284" s="9">
        <v>2</v>
      </c>
      <c r="F284" s="8">
        <v>1.0626</v>
      </c>
      <c r="G284" s="9">
        <v>0.50319999999999998</v>
      </c>
    </row>
    <row r="285" spans="1:7" ht="15" customHeight="1" x14ac:dyDescent="0.25">
      <c r="A285" s="8">
        <v>365</v>
      </c>
      <c r="B285" s="8" t="s">
        <v>271</v>
      </c>
      <c r="C285" s="8" t="s">
        <v>708</v>
      </c>
      <c r="D285" s="9">
        <v>0.4259</v>
      </c>
      <c r="E285" s="9">
        <v>2</v>
      </c>
      <c r="F285" s="8">
        <v>1.0626</v>
      </c>
      <c r="G285" s="9">
        <v>0.90510000000000002</v>
      </c>
    </row>
    <row r="286" spans="1:7" ht="15" customHeight="1" x14ac:dyDescent="0.25">
      <c r="A286" s="8">
        <v>366</v>
      </c>
      <c r="B286" s="8" t="s">
        <v>272</v>
      </c>
      <c r="C286" s="8" t="s">
        <v>708</v>
      </c>
      <c r="D286" s="9">
        <v>0.50739999999999996</v>
      </c>
      <c r="E286" s="9">
        <v>2</v>
      </c>
      <c r="F286" s="8">
        <v>1.0626</v>
      </c>
      <c r="G286" s="9">
        <v>1.0783</v>
      </c>
    </row>
    <row r="287" spans="1:7" ht="15" customHeight="1" x14ac:dyDescent="0.25">
      <c r="A287" s="8">
        <v>367</v>
      </c>
      <c r="B287" s="8" t="s">
        <v>273</v>
      </c>
      <c r="C287" s="8" t="s">
        <v>701</v>
      </c>
      <c r="D287" s="9">
        <v>2.3086662041154704</v>
      </c>
      <c r="E287" s="9">
        <v>2</v>
      </c>
      <c r="F287" s="8">
        <v>1.0626</v>
      </c>
      <c r="G287" s="9">
        <v>4.9063999999999997</v>
      </c>
    </row>
    <row r="288" spans="1:7" ht="15" customHeight="1" x14ac:dyDescent="0.25">
      <c r="A288" s="8">
        <v>368</v>
      </c>
      <c r="B288" s="8" t="s">
        <v>274</v>
      </c>
      <c r="C288" s="8" t="s">
        <v>701</v>
      </c>
      <c r="D288" s="9">
        <v>3.3062209910452633</v>
      </c>
      <c r="E288" s="9">
        <v>2</v>
      </c>
      <c r="F288" s="8">
        <v>1.0626</v>
      </c>
      <c r="G288" s="9">
        <v>7.0263999999999998</v>
      </c>
    </row>
    <row r="289" spans="1:7" ht="15" customHeight="1" x14ac:dyDescent="0.25">
      <c r="A289" s="8">
        <v>369</v>
      </c>
      <c r="B289" s="8" t="s">
        <v>275</v>
      </c>
      <c r="C289" s="8" t="s">
        <v>701</v>
      </c>
      <c r="D289" s="9">
        <v>5.2684316576906456</v>
      </c>
      <c r="E289" s="9">
        <v>2</v>
      </c>
      <c r="F289" s="8">
        <v>1.0626</v>
      </c>
      <c r="G289" s="9">
        <v>11.1965</v>
      </c>
    </row>
    <row r="290" spans="1:7" ht="15" customHeight="1" x14ac:dyDescent="0.25">
      <c r="A290" s="8">
        <v>371</v>
      </c>
      <c r="B290" s="8" t="s">
        <v>276</v>
      </c>
      <c r="C290" s="8" t="s">
        <v>708</v>
      </c>
      <c r="D290" s="9">
        <v>2.2755000000000001</v>
      </c>
      <c r="E290" s="9">
        <v>2</v>
      </c>
      <c r="F290" s="8">
        <v>1.0626</v>
      </c>
      <c r="G290" s="9">
        <v>4.8358999999999996</v>
      </c>
    </row>
    <row r="291" spans="1:7" ht="15" customHeight="1" x14ac:dyDescent="0.25">
      <c r="A291" s="8">
        <v>372</v>
      </c>
      <c r="B291" s="8" t="s">
        <v>277</v>
      </c>
      <c r="C291" s="8" t="s">
        <v>708</v>
      </c>
      <c r="D291" s="9">
        <v>8.3900000000000002E-2</v>
      </c>
      <c r="E291" s="9">
        <v>2</v>
      </c>
      <c r="F291" s="8">
        <v>1.0626</v>
      </c>
      <c r="G291" s="9">
        <v>0.17829999999999999</v>
      </c>
    </row>
    <row r="292" spans="1:7" ht="15" customHeight="1" x14ac:dyDescent="0.25">
      <c r="A292" s="8">
        <v>373</v>
      </c>
      <c r="B292" s="8" t="s">
        <v>278</v>
      </c>
      <c r="C292" s="8" t="s">
        <v>708</v>
      </c>
      <c r="D292" s="9">
        <v>6.2199999999999998E-2</v>
      </c>
      <c r="E292" s="9">
        <v>2</v>
      </c>
      <c r="F292" s="8">
        <v>1.0626</v>
      </c>
      <c r="G292" s="9">
        <v>0.13220000000000001</v>
      </c>
    </row>
    <row r="293" spans="1:7" ht="15" customHeight="1" x14ac:dyDescent="0.25">
      <c r="A293" s="8">
        <v>374</v>
      </c>
      <c r="B293" s="8" t="s">
        <v>279</v>
      </c>
      <c r="C293" s="8" t="s">
        <v>708</v>
      </c>
      <c r="D293" s="9">
        <v>0.23760000000000001</v>
      </c>
      <c r="E293" s="9">
        <v>2</v>
      </c>
      <c r="F293" s="8">
        <v>1.0626</v>
      </c>
      <c r="G293" s="9">
        <v>0.50490000000000002</v>
      </c>
    </row>
    <row r="294" spans="1:7" ht="15" customHeight="1" x14ac:dyDescent="0.25">
      <c r="A294" s="8">
        <v>375</v>
      </c>
      <c r="B294" s="8" t="s">
        <v>280</v>
      </c>
      <c r="C294" s="8" t="s">
        <v>708</v>
      </c>
      <c r="D294" s="9">
        <v>8.0694891213570166E-2</v>
      </c>
      <c r="E294" s="9">
        <v>2</v>
      </c>
      <c r="F294" s="8">
        <v>1.0626</v>
      </c>
      <c r="G294" s="9">
        <v>0.17150000000000001</v>
      </c>
    </row>
    <row r="295" spans="1:7" ht="15" customHeight="1" x14ac:dyDescent="0.25">
      <c r="A295" s="8">
        <v>376</v>
      </c>
      <c r="B295" s="8" t="s">
        <v>281</v>
      </c>
      <c r="C295" s="8" t="s">
        <v>708</v>
      </c>
      <c r="D295" s="9">
        <v>0.21299999999999999</v>
      </c>
      <c r="E295" s="9">
        <v>2</v>
      </c>
      <c r="F295" s="8">
        <v>1.0626</v>
      </c>
      <c r="G295" s="9">
        <v>0.45269999999999999</v>
      </c>
    </row>
    <row r="296" spans="1:7" ht="15" customHeight="1" x14ac:dyDescent="0.25">
      <c r="A296" s="8">
        <v>377</v>
      </c>
      <c r="B296" s="8" t="s">
        <v>282</v>
      </c>
      <c r="C296" s="8" t="s">
        <v>706</v>
      </c>
      <c r="D296" s="9">
        <v>0.22370000000000001</v>
      </c>
      <c r="E296" s="9">
        <v>2</v>
      </c>
      <c r="F296" s="8">
        <v>1.0626</v>
      </c>
      <c r="G296" s="9">
        <v>0.47539999999999999</v>
      </c>
    </row>
    <row r="297" spans="1:7" ht="15" customHeight="1" x14ac:dyDescent="0.25">
      <c r="A297" s="8">
        <v>378</v>
      </c>
      <c r="B297" s="8" t="s">
        <v>283</v>
      </c>
      <c r="C297" s="8" t="s">
        <v>708</v>
      </c>
      <c r="D297" s="9">
        <v>1.8093540219946873</v>
      </c>
      <c r="E297" s="9">
        <v>2</v>
      </c>
      <c r="F297" s="8">
        <v>1.0626</v>
      </c>
      <c r="G297" s="9">
        <v>3.8452000000000002</v>
      </c>
    </row>
    <row r="298" spans="1:7" ht="15" customHeight="1" x14ac:dyDescent="0.25">
      <c r="A298" s="8">
        <v>379</v>
      </c>
      <c r="B298" s="8" t="s">
        <v>284</v>
      </c>
      <c r="C298" s="8" t="s">
        <v>708</v>
      </c>
      <c r="D298" s="9">
        <v>2.5030999999999999</v>
      </c>
      <c r="E298" s="9">
        <v>2</v>
      </c>
      <c r="F298" s="8">
        <v>1.0626</v>
      </c>
      <c r="G298" s="9">
        <v>5.3196000000000003</v>
      </c>
    </row>
    <row r="299" spans="1:7" ht="15" customHeight="1" x14ac:dyDescent="0.25">
      <c r="A299" s="8">
        <v>380</v>
      </c>
      <c r="B299" s="8" t="s">
        <v>285</v>
      </c>
      <c r="C299" s="8" t="s">
        <v>709</v>
      </c>
      <c r="D299" s="9">
        <v>3.8102437400737439E-2</v>
      </c>
      <c r="E299" s="9">
        <v>2</v>
      </c>
      <c r="F299" s="8">
        <v>1.0626</v>
      </c>
      <c r="G299" s="9">
        <v>8.1000000000000003E-2</v>
      </c>
    </row>
    <row r="300" spans="1:7" ht="15" customHeight="1" x14ac:dyDescent="0.25">
      <c r="A300" s="8">
        <v>381</v>
      </c>
      <c r="B300" s="8" t="s">
        <v>286</v>
      </c>
      <c r="C300" s="8" t="s">
        <v>708</v>
      </c>
      <c r="D300" s="9">
        <v>2.1839</v>
      </c>
      <c r="E300" s="9">
        <v>2</v>
      </c>
      <c r="F300" s="8">
        <v>1.0626</v>
      </c>
      <c r="G300" s="9">
        <v>4.6412000000000004</v>
      </c>
    </row>
    <row r="301" spans="1:7" ht="15" customHeight="1" x14ac:dyDescent="0.25">
      <c r="A301" s="8">
        <v>382</v>
      </c>
      <c r="B301" s="8" t="s">
        <v>287</v>
      </c>
      <c r="C301" s="8" t="s">
        <v>708</v>
      </c>
      <c r="D301" s="9">
        <v>2.4022999999999999</v>
      </c>
      <c r="E301" s="9">
        <v>2</v>
      </c>
      <c r="F301" s="8">
        <v>1.0626</v>
      </c>
      <c r="G301" s="9">
        <v>5.1054000000000004</v>
      </c>
    </row>
    <row r="302" spans="1:7" ht="15" customHeight="1" x14ac:dyDescent="0.25">
      <c r="A302" s="8">
        <v>384</v>
      </c>
      <c r="B302" s="8" t="s">
        <v>288</v>
      </c>
      <c r="C302" s="8" t="s">
        <v>710</v>
      </c>
      <c r="D302" s="9">
        <v>8.8834056983344345E-2</v>
      </c>
      <c r="E302" s="9">
        <v>2</v>
      </c>
      <c r="F302" s="8">
        <v>1.0626</v>
      </c>
      <c r="G302" s="9">
        <v>0.1888</v>
      </c>
    </row>
    <row r="303" spans="1:7" ht="15" customHeight="1" x14ac:dyDescent="0.25">
      <c r="A303" s="8">
        <v>385</v>
      </c>
      <c r="B303" s="8" t="s">
        <v>289</v>
      </c>
      <c r="C303" s="8" t="s">
        <v>710</v>
      </c>
      <c r="D303" s="9">
        <v>6.1011278550558962E-2</v>
      </c>
      <c r="E303" s="9">
        <v>2</v>
      </c>
      <c r="F303" s="8">
        <v>1.0626</v>
      </c>
      <c r="G303" s="9">
        <v>0.12970000000000001</v>
      </c>
    </row>
    <row r="304" spans="1:7" ht="15" customHeight="1" x14ac:dyDescent="0.25">
      <c r="A304" s="8">
        <v>386</v>
      </c>
      <c r="B304" s="8" t="s">
        <v>290</v>
      </c>
      <c r="C304" s="8" t="s">
        <v>710</v>
      </c>
      <c r="D304" s="9">
        <v>0.21012537329731881</v>
      </c>
      <c r="E304" s="9">
        <v>2</v>
      </c>
      <c r="F304" s="8">
        <v>1.0626</v>
      </c>
      <c r="G304" s="9">
        <v>0.4466</v>
      </c>
    </row>
    <row r="305" spans="1:7" ht="15" customHeight="1" x14ac:dyDescent="0.25">
      <c r="A305" s="8">
        <v>387</v>
      </c>
      <c r="B305" s="8" t="s">
        <v>291</v>
      </c>
      <c r="C305" s="8" t="s">
        <v>710</v>
      </c>
      <c r="D305" s="9">
        <v>0.46483241581296741</v>
      </c>
      <c r="E305" s="9">
        <v>2</v>
      </c>
      <c r="F305" s="8">
        <v>1.0626</v>
      </c>
      <c r="G305" s="9">
        <v>0.9879</v>
      </c>
    </row>
    <row r="306" spans="1:7" ht="15" customHeight="1" x14ac:dyDescent="0.25">
      <c r="A306" s="8">
        <v>388</v>
      </c>
      <c r="B306" s="8" t="s">
        <v>292</v>
      </c>
      <c r="C306" s="8" t="s">
        <v>710</v>
      </c>
      <c r="D306" s="9">
        <v>0.25294528780773007</v>
      </c>
      <c r="E306" s="9">
        <v>2</v>
      </c>
      <c r="F306" s="8">
        <v>1.0626</v>
      </c>
      <c r="G306" s="9">
        <v>0.53759999999999997</v>
      </c>
    </row>
    <row r="307" spans="1:7" ht="15" customHeight="1" x14ac:dyDescent="0.25">
      <c r="A307" s="8">
        <v>389</v>
      </c>
      <c r="B307" s="8" t="s">
        <v>293</v>
      </c>
      <c r="C307" s="8" t="s">
        <v>705</v>
      </c>
      <c r="D307" s="9">
        <v>0.19482256618420798</v>
      </c>
      <c r="E307" s="9">
        <v>2</v>
      </c>
      <c r="F307" s="8">
        <v>1.0626</v>
      </c>
      <c r="G307" s="9">
        <v>0.41399999999999998</v>
      </c>
    </row>
    <row r="308" spans="1:7" ht="15" customHeight="1" x14ac:dyDescent="0.25">
      <c r="A308" s="8">
        <v>390</v>
      </c>
      <c r="B308" s="8" t="s">
        <v>294</v>
      </c>
      <c r="C308" s="8" t="s">
        <v>691</v>
      </c>
      <c r="D308" s="9">
        <v>6.4340343699792052E-3</v>
      </c>
      <c r="E308" s="9">
        <v>2</v>
      </c>
      <c r="F308" s="8">
        <v>1.0626</v>
      </c>
      <c r="G308" s="9">
        <v>1.37E-2</v>
      </c>
    </row>
    <row r="309" spans="1:7" ht="15" customHeight="1" x14ac:dyDescent="0.25">
      <c r="A309" s="8">
        <v>391</v>
      </c>
      <c r="B309" s="8" t="s">
        <v>295</v>
      </c>
      <c r="C309" s="8" t="s">
        <v>691</v>
      </c>
      <c r="D309" s="9">
        <v>3.1464682616227507E-2</v>
      </c>
      <c r="E309" s="9">
        <v>2</v>
      </c>
      <c r="F309" s="8">
        <v>1.0626</v>
      </c>
      <c r="G309" s="9">
        <v>6.6900000000000001E-2</v>
      </c>
    </row>
    <row r="310" spans="1:7" ht="15" customHeight="1" x14ac:dyDescent="0.25">
      <c r="A310" s="8">
        <v>392</v>
      </c>
      <c r="B310" s="8" t="s">
        <v>296</v>
      </c>
      <c r="C310" s="8" t="s">
        <v>691</v>
      </c>
      <c r="D310" s="9">
        <v>2.7156708374842506E-2</v>
      </c>
      <c r="E310" s="9">
        <v>2</v>
      </c>
      <c r="F310" s="8">
        <v>1.0626</v>
      </c>
      <c r="G310" s="9">
        <v>5.7700000000000001E-2</v>
      </c>
    </row>
    <row r="311" spans="1:7" ht="15" customHeight="1" x14ac:dyDescent="0.25">
      <c r="A311" s="8">
        <v>393</v>
      </c>
      <c r="B311" s="8" t="s">
        <v>297</v>
      </c>
      <c r="C311" s="8" t="s">
        <v>691</v>
      </c>
      <c r="D311" s="9">
        <v>7.8866795314963004E-2</v>
      </c>
      <c r="E311" s="9">
        <v>2</v>
      </c>
      <c r="F311" s="8">
        <v>1.0626</v>
      </c>
      <c r="G311" s="9">
        <v>0.1676</v>
      </c>
    </row>
    <row r="312" spans="1:7" ht="15" customHeight="1" x14ac:dyDescent="0.25">
      <c r="A312" s="8">
        <v>394</v>
      </c>
      <c r="B312" s="8" t="s">
        <v>298</v>
      </c>
      <c r="C312" s="8" t="s">
        <v>710</v>
      </c>
      <c r="D312" s="9">
        <v>1.4319403109495123E-2</v>
      </c>
      <c r="E312" s="9">
        <v>2</v>
      </c>
      <c r="F312" s="8">
        <v>1.0626</v>
      </c>
      <c r="G312" s="9">
        <v>3.04E-2</v>
      </c>
    </row>
    <row r="313" spans="1:7" ht="15" customHeight="1" x14ac:dyDescent="0.25">
      <c r="A313" s="8">
        <v>395</v>
      </c>
      <c r="B313" s="8" t="s">
        <v>299</v>
      </c>
      <c r="C313" s="8" t="s">
        <v>710</v>
      </c>
      <c r="D313" s="9">
        <v>5.3245103770889576E-2</v>
      </c>
      <c r="E313" s="9">
        <v>2</v>
      </c>
      <c r="F313" s="8">
        <v>1.0626</v>
      </c>
      <c r="G313" s="9">
        <v>0.1132</v>
      </c>
    </row>
    <row r="314" spans="1:7" ht="15" customHeight="1" x14ac:dyDescent="0.25">
      <c r="A314" s="8">
        <v>396</v>
      </c>
      <c r="B314" s="8" t="s">
        <v>300</v>
      </c>
      <c r="C314" s="8" t="s">
        <v>710</v>
      </c>
      <c r="D314" s="9">
        <v>1.1037539747531718E-2</v>
      </c>
      <c r="E314" s="9">
        <v>2</v>
      </c>
      <c r="F314" s="8">
        <v>1.0626</v>
      </c>
      <c r="G314" s="9">
        <v>2.35E-2</v>
      </c>
    </row>
    <row r="315" spans="1:7" ht="15" customHeight="1" x14ac:dyDescent="0.25">
      <c r="A315" s="8">
        <v>397</v>
      </c>
      <c r="B315" s="8" t="s">
        <v>301</v>
      </c>
      <c r="C315" s="8" t="s">
        <v>710</v>
      </c>
      <c r="D315" s="9">
        <v>7.0116942580698186E-2</v>
      </c>
      <c r="E315" s="9">
        <v>2</v>
      </c>
      <c r="F315" s="8">
        <v>1.0626</v>
      </c>
      <c r="G315" s="9">
        <v>0.14899999999999999</v>
      </c>
    </row>
    <row r="316" spans="1:7" ht="15" customHeight="1" x14ac:dyDescent="0.25">
      <c r="A316" s="8">
        <v>398</v>
      </c>
      <c r="B316" s="8" t="s">
        <v>302</v>
      </c>
      <c r="C316" s="8" t="s">
        <v>710</v>
      </c>
      <c r="D316" s="9">
        <v>1.7300674403553526E-2</v>
      </c>
      <c r="E316" s="9">
        <v>2</v>
      </c>
      <c r="F316" s="8">
        <v>1.0626</v>
      </c>
      <c r="G316" s="9">
        <v>3.6799999999999999E-2</v>
      </c>
    </row>
    <row r="317" spans="1:7" ht="15" customHeight="1" x14ac:dyDescent="0.25">
      <c r="A317" s="8">
        <v>399</v>
      </c>
      <c r="B317" s="8" t="s">
        <v>303</v>
      </c>
      <c r="C317" s="8" t="s">
        <v>710</v>
      </c>
      <c r="D317" s="9">
        <v>4.5382274831155728E-2</v>
      </c>
      <c r="E317" s="9">
        <v>2</v>
      </c>
      <c r="F317" s="8">
        <v>1.0626</v>
      </c>
      <c r="G317" s="9">
        <v>9.64E-2</v>
      </c>
    </row>
    <row r="318" spans="1:7" ht="15" customHeight="1" x14ac:dyDescent="0.25">
      <c r="A318" s="8">
        <v>400</v>
      </c>
      <c r="B318" s="8" t="s">
        <v>304</v>
      </c>
      <c r="C318" s="8" t="s">
        <v>710</v>
      </c>
      <c r="D318" s="9">
        <v>1.5795660596237101E-2</v>
      </c>
      <c r="E318" s="9">
        <v>2</v>
      </c>
      <c r="F318" s="8">
        <v>1.0626</v>
      </c>
      <c r="G318" s="9">
        <v>3.3599999999999998E-2</v>
      </c>
    </row>
    <row r="319" spans="1:7" ht="15" customHeight="1" x14ac:dyDescent="0.25">
      <c r="A319" s="8">
        <v>401</v>
      </c>
      <c r="B319" s="8" t="s">
        <v>305</v>
      </c>
      <c r="C319" s="8" t="s">
        <v>710</v>
      </c>
      <c r="D319" s="9">
        <v>3.6603493483007989E-2</v>
      </c>
      <c r="E319" s="9">
        <v>2</v>
      </c>
      <c r="F319" s="8">
        <v>1.0626</v>
      </c>
      <c r="G319" s="9">
        <v>7.7799999999999994E-2</v>
      </c>
    </row>
    <row r="320" spans="1:7" ht="15" customHeight="1" x14ac:dyDescent="0.25">
      <c r="A320" s="8">
        <v>402</v>
      </c>
      <c r="B320" s="8" t="s">
        <v>306</v>
      </c>
      <c r="C320" s="8" t="s">
        <v>710</v>
      </c>
      <c r="D320" s="9">
        <v>7.120758476953851E-3</v>
      </c>
      <c r="E320" s="9">
        <v>2</v>
      </c>
      <c r="F320" s="8">
        <v>1.0626</v>
      </c>
      <c r="G320" s="9">
        <v>1.5100000000000001E-2</v>
      </c>
    </row>
    <row r="321" spans="1:7" ht="15" customHeight="1" x14ac:dyDescent="0.25">
      <c r="A321" s="8">
        <v>403</v>
      </c>
      <c r="B321" s="8" t="s">
        <v>307</v>
      </c>
      <c r="C321" s="8" t="s">
        <v>710</v>
      </c>
      <c r="D321" s="9">
        <v>1.1784543502120073E-2</v>
      </c>
      <c r="E321" s="9">
        <v>2</v>
      </c>
      <c r="F321" s="8">
        <v>1.0626</v>
      </c>
      <c r="G321" s="9">
        <v>2.5000000000000001E-2</v>
      </c>
    </row>
    <row r="322" spans="1:7" ht="15" customHeight="1" x14ac:dyDescent="0.25">
      <c r="A322" s="8">
        <v>404</v>
      </c>
      <c r="B322" s="8" t="s">
        <v>308</v>
      </c>
      <c r="C322" s="8" t="s">
        <v>710</v>
      </c>
      <c r="D322" s="9">
        <v>1.5830620785891463E-2</v>
      </c>
      <c r="E322" s="9">
        <v>2</v>
      </c>
      <c r="F322" s="8">
        <v>1.0626</v>
      </c>
      <c r="G322" s="9">
        <v>3.3599999999999998E-2</v>
      </c>
    </row>
    <row r="323" spans="1:7" ht="15" customHeight="1" x14ac:dyDescent="0.25">
      <c r="A323" s="8">
        <v>405</v>
      </c>
      <c r="B323" s="8" t="s">
        <v>309</v>
      </c>
      <c r="C323" s="8" t="s">
        <v>710</v>
      </c>
      <c r="D323" s="9">
        <v>1.587414000347083E-2</v>
      </c>
      <c r="E323" s="9">
        <v>2</v>
      </c>
      <c r="F323" s="8">
        <v>1.0626</v>
      </c>
      <c r="G323" s="9">
        <v>3.3700000000000001E-2</v>
      </c>
    </row>
    <row r="324" spans="1:7" ht="15" customHeight="1" x14ac:dyDescent="0.25">
      <c r="A324" s="8">
        <v>406</v>
      </c>
      <c r="B324" s="8" t="s">
        <v>310</v>
      </c>
      <c r="C324" s="8" t="s">
        <v>710</v>
      </c>
      <c r="D324" s="9">
        <v>5.8042218078905011E-3</v>
      </c>
      <c r="E324" s="9">
        <v>2</v>
      </c>
      <c r="F324" s="8">
        <v>1.0626</v>
      </c>
      <c r="G324" s="9">
        <v>1.23E-2</v>
      </c>
    </row>
    <row r="325" spans="1:7" ht="15" customHeight="1" x14ac:dyDescent="0.25">
      <c r="A325" s="8">
        <v>407</v>
      </c>
      <c r="B325" s="8" t="s">
        <v>311</v>
      </c>
      <c r="C325" s="8" t="s">
        <v>710</v>
      </c>
      <c r="D325" s="9">
        <v>3.3529681140169944E-2</v>
      </c>
      <c r="E325" s="9">
        <v>2</v>
      </c>
      <c r="F325" s="8">
        <v>1.0626</v>
      </c>
      <c r="G325" s="9">
        <v>7.1300000000000002E-2</v>
      </c>
    </row>
    <row r="326" spans="1:7" ht="15" customHeight="1" x14ac:dyDescent="0.25">
      <c r="A326" s="8">
        <v>408</v>
      </c>
      <c r="B326" s="8" t="s">
        <v>312</v>
      </c>
      <c r="C326" s="8" t="s">
        <v>710</v>
      </c>
      <c r="D326" s="9">
        <v>7.749554290696235E-3</v>
      </c>
      <c r="E326" s="9">
        <v>2</v>
      </c>
      <c r="F326" s="8">
        <v>1.0626</v>
      </c>
      <c r="G326" s="9">
        <v>1.6500000000000001E-2</v>
      </c>
    </row>
    <row r="327" spans="1:7" ht="15" customHeight="1" x14ac:dyDescent="0.25">
      <c r="A327" s="8">
        <v>409</v>
      </c>
      <c r="B327" s="8" t="s">
        <v>313</v>
      </c>
      <c r="C327" s="8" t="s">
        <v>710</v>
      </c>
      <c r="D327" s="9">
        <v>0</v>
      </c>
      <c r="E327" s="9">
        <v>2</v>
      </c>
      <c r="F327" s="8">
        <v>1.0626</v>
      </c>
      <c r="G327" s="9">
        <v>0</v>
      </c>
    </row>
    <row r="328" spans="1:7" ht="15" customHeight="1" x14ac:dyDescent="0.25">
      <c r="A328" s="8">
        <v>410</v>
      </c>
      <c r="B328" s="8" t="s">
        <v>314</v>
      </c>
      <c r="C328" s="8" t="s">
        <v>710</v>
      </c>
      <c r="D328" s="9">
        <v>3.8855116232228227E-3</v>
      </c>
      <c r="E328" s="9">
        <v>2</v>
      </c>
      <c r="F328" s="8">
        <v>1.0626</v>
      </c>
      <c r="G328" s="9">
        <v>8.3000000000000001E-3</v>
      </c>
    </row>
    <row r="329" spans="1:7" ht="15" customHeight="1" x14ac:dyDescent="0.25">
      <c r="A329" s="8">
        <v>412</v>
      </c>
      <c r="B329" s="8" t="s">
        <v>315</v>
      </c>
      <c r="C329" s="8" t="s">
        <v>678</v>
      </c>
      <c r="D329" s="9">
        <v>0.10612770998255758</v>
      </c>
      <c r="E329" s="9">
        <v>2</v>
      </c>
      <c r="F329" s="8">
        <v>1.0626</v>
      </c>
      <c r="G329" s="9">
        <v>0.22550000000000001</v>
      </c>
    </row>
    <row r="330" spans="1:7" ht="15" customHeight="1" x14ac:dyDescent="0.25">
      <c r="A330" s="8">
        <v>413</v>
      </c>
      <c r="B330" s="8" t="s">
        <v>316</v>
      </c>
      <c r="C330" s="8" t="s">
        <v>684</v>
      </c>
      <c r="D330" s="9">
        <v>4.3772867906217407E-2</v>
      </c>
      <c r="E330" s="9">
        <v>2</v>
      </c>
      <c r="F330" s="8">
        <v>1.0626</v>
      </c>
      <c r="G330" s="9">
        <v>9.2999999999999999E-2</v>
      </c>
    </row>
    <row r="331" spans="1:7" ht="15" customHeight="1" x14ac:dyDescent="0.25">
      <c r="A331" s="8">
        <v>414</v>
      </c>
      <c r="B331" s="8" t="s">
        <v>317</v>
      </c>
      <c r="C331" s="8" t="s">
        <v>706</v>
      </c>
      <c r="D331" s="9">
        <v>4.8889224262296485E-2</v>
      </c>
      <c r="E331" s="9">
        <v>2</v>
      </c>
      <c r="F331" s="8">
        <v>1.0626</v>
      </c>
      <c r="G331" s="9">
        <v>0.10390000000000001</v>
      </c>
    </row>
    <row r="332" spans="1:7" ht="15" customHeight="1" x14ac:dyDescent="0.25">
      <c r="A332" s="8">
        <v>415</v>
      </c>
      <c r="B332" s="8" t="s">
        <v>318</v>
      </c>
      <c r="C332" s="8" t="s">
        <v>706</v>
      </c>
      <c r="D332" s="9">
        <v>0.21655742484300583</v>
      </c>
      <c r="E332" s="9">
        <v>2</v>
      </c>
      <c r="F332" s="8">
        <v>1.0626</v>
      </c>
      <c r="G332" s="9">
        <v>0.4602</v>
      </c>
    </row>
    <row r="333" spans="1:7" ht="15" customHeight="1" x14ac:dyDescent="0.25">
      <c r="A333" s="8">
        <v>417</v>
      </c>
      <c r="B333" s="8" t="s">
        <v>319</v>
      </c>
      <c r="C333" s="8" t="s">
        <v>711</v>
      </c>
      <c r="D333" s="9">
        <v>0.36195010191668009</v>
      </c>
      <c r="E333" s="9">
        <v>2</v>
      </c>
      <c r="F333" s="8">
        <v>1.0626</v>
      </c>
      <c r="G333" s="9">
        <v>0.76919999999999999</v>
      </c>
    </row>
    <row r="334" spans="1:7" ht="15" customHeight="1" x14ac:dyDescent="0.25">
      <c r="A334" s="8">
        <v>418</v>
      </c>
      <c r="B334" s="8" t="s">
        <v>320</v>
      </c>
      <c r="C334" s="8" t="s">
        <v>684</v>
      </c>
      <c r="D334" s="9">
        <v>9.2475547865960114E-2</v>
      </c>
      <c r="E334" s="9">
        <v>2</v>
      </c>
      <c r="F334" s="8">
        <v>1.0626</v>
      </c>
      <c r="G334" s="9">
        <v>0.19650000000000001</v>
      </c>
    </row>
    <row r="335" spans="1:7" ht="15" customHeight="1" x14ac:dyDescent="0.25">
      <c r="A335" s="8">
        <v>419</v>
      </c>
      <c r="B335" s="8" t="s">
        <v>321</v>
      </c>
      <c r="C335" s="8" t="s">
        <v>690</v>
      </c>
      <c r="D335" s="9">
        <v>0.12384660243747454</v>
      </c>
      <c r="E335" s="9">
        <v>2</v>
      </c>
      <c r="F335" s="8">
        <v>1.0626</v>
      </c>
      <c r="G335" s="9">
        <v>0.26319999999999999</v>
      </c>
    </row>
    <row r="336" spans="1:7" ht="15" customHeight="1" x14ac:dyDescent="0.25">
      <c r="A336" s="8">
        <v>420</v>
      </c>
      <c r="B336" s="8" t="s">
        <v>322</v>
      </c>
      <c r="C336" s="8" t="s">
        <v>684</v>
      </c>
      <c r="D336" s="9">
        <v>0.22556671974795953</v>
      </c>
      <c r="E336" s="9">
        <v>2</v>
      </c>
      <c r="F336" s="8">
        <v>1.0626</v>
      </c>
      <c r="G336" s="9">
        <v>0.47939999999999999</v>
      </c>
    </row>
    <row r="337" spans="1:7" ht="15" customHeight="1" x14ac:dyDescent="0.25">
      <c r="A337" s="8">
        <v>423</v>
      </c>
      <c r="B337" s="8" t="s">
        <v>323</v>
      </c>
      <c r="C337" s="8" t="s">
        <v>686</v>
      </c>
      <c r="D337" s="9">
        <v>1.1852379619412663</v>
      </c>
      <c r="E337" s="9">
        <v>2</v>
      </c>
      <c r="F337" s="8">
        <v>1.0626</v>
      </c>
      <c r="G337" s="9">
        <v>2.5188999999999999</v>
      </c>
    </row>
    <row r="338" spans="1:7" ht="15" customHeight="1" x14ac:dyDescent="0.25">
      <c r="A338" s="8">
        <v>427</v>
      </c>
      <c r="B338" s="8" t="s">
        <v>324</v>
      </c>
      <c r="C338" s="8" t="s">
        <v>686</v>
      </c>
      <c r="D338" s="9">
        <v>0.19701640291149283</v>
      </c>
      <c r="E338" s="9">
        <v>2</v>
      </c>
      <c r="F338" s="8">
        <v>1.0626</v>
      </c>
      <c r="G338" s="9">
        <v>0.41870000000000002</v>
      </c>
    </row>
    <row r="339" spans="1:7" ht="15" customHeight="1" x14ac:dyDescent="0.25">
      <c r="A339" s="8">
        <v>428</v>
      </c>
      <c r="B339" s="8" t="s">
        <v>325</v>
      </c>
      <c r="C339" s="8" t="s">
        <v>706</v>
      </c>
      <c r="D339" s="9">
        <v>0.11357125189025079</v>
      </c>
      <c r="E339" s="9">
        <v>2</v>
      </c>
      <c r="F339" s="8">
        <v>1.0626</v>
      </c>
      <c r="G339" s="9">
        <v>0.2414</v>
      </c>
    </row>
    <row r="340" spans="1:7" ht="15" customHeight="1" x14ac:dyDescent="0.25">
      <c r="A340" s="8">
        <v>429</v>
      </c>
      <c r="B340" s="8" t="s">
        <v>326</v>
      </c>
      <c r="C340" s="8" t="s">
        <v>706</v>
      </c>
      <c r="D340" s="9">
        <v>6.9665677334560555E-2</v>
      </c>
      <c r="E340" s="9">
        <v>2</v>
      </c>
      <c r="F340" s="8">
        <v>1.0626</v>
      </c>
      <c r="G340" s="9">
        <v>0.14810000000000001</v>
      </c>
    </row>
    <row r="341" spans="1:7" ht="15" customHeight="1" x14ac:dyDescent="0.25">
      <c r="A341" s="8">
        <v>430</v>
      </c>
      <c r="B341" s="8" t="s">
        <v>327</v>
      </c>
      <c r="C341" s="8" t="s">
        <v>712</v>
      </c>
      <c r="D341" s="9">
        <v>0</v>
      </c>
      <c r="E341" s="9">
        <v>2</v>
      </c>
      <c r="F341" s="8">
        <v>1.0626</v>
      </c>
      <c r="G341" s="9">
        <v>0</v>
      </c>
    </row>
    <row r="342" spans="1:7" ht="15" customHeight="1" x14ac:dyDescent="0.25">
      <c r="A342" s="8">
        <v>431</v>
      </c>
      <c r="B342" s="8" t="s">
        <v>328</v>
      </c>
      <c r="C342" s="8" t="s">
        <v>712</v>
      </c>
      <c r="D342" s="9">
        <v>6.1053497218662732E-2</v>
      </c>
      <c r="E342" s="9">
        <v>2</v>
      </c>
      <c r="F342" s="8">
        <v>1.0626</v>
      </c>
      <c r="G342" s="9">
        <v>0.1298</v>
      </c>
    </row>
    <row r="343" spans="1:7" ht="15" customHeight="1" x14ac:dyDescent="0.25">
      <c r="A343" s="8">
        <v>432</v>
      </c>
      <c r="B343" s="8" t="s">
        <v>329</v>
      </c>
      <c r="C343" s="8" t="s">
        <v>712</v>
      </c>
      <c r="D343" s="9">
        <v>0.20397327888945763</v>
      </c>
      <c r="E343" s="9">
        <v>2</v>
      </c>
      <c r="F343" s="8">
        <v>1.0626</v>
      </c>
      <c r="G343" s="9">
        <v>0.4335</v>
      </c>
    </row>
    <row r="344" spans="1:7" ht="15" customHeight="1" x14ac:dyDescent="0.25">
      <c r="A344" s="8">
        <v>433</v>
      </c>
      <c r="B344" s="8" t="s">
        <v>330</v>
      </c>
      <c r="C344" s="8" t="s">
        <v>712</v>
      </c>
      <c r="D344" s="9">
        <v>0.21417194283393051</v>
      </c>
      <c r="E344" s="9">
        <v>2</v>
      </c>
      <c r="F344" s="8">
        <v>1.0626</v>
      </c>
      <c r="G344" s="9">
        <v>0.45519999999999999</v>
      </c>
    </row>
    <row r="345" spans="1:7" ht="15" customHeight="1" x14ac:dyDescent="0.25">
      <c r="A345" s="8">
        <v>434</v>
      </c>
      <c r="B345" s="8" t="s">
        <v>331</v>
      </c>
      <c r="C345" s="8" t="s">
        <v>712</v>
      </c>
      <c r="D345" s="9">
        <v>0.55818442542350422</v>
      </c>
      <c r="E345" s="9">
        <v>2</v>
      </c>
      <c r="F345" s="8">
        <v>1.0626</v>
      </c>
      <c r="G345" s="9">
        <v>1.1862999999999999</v>
      </c>
    </row>
    <row r="346" spans="1:7" ht="15" customHeight="1" x14ac:dyDescent="0.25">
      <c r="A346" s="8">
        <v>435</v>
      </c>
      <c r="B346" s="8" t="s">
        <v>332</v>
      </c>
      <c r="C346" s="8" t="s">
        <v>712</v>
      </c>
      <c r="D346" s="9">
        <v>0</v>
      </c>
      <c r="E346" s="9">
        <v>2</v>
      </c>
      <c r="F346" s="8">
        <v>1.0626</v>
      </c>
      <c r="G346" s="9">
        <v>0</v>
      </c>
    </row>
    <row r="347" spans="1:7" ht="15" customHeight="1" x14ac:dyDescent="0.25">
      <c r="A347" s="8">
        <v>436</v>
      </c>
      <c r="B347" s="8" t="s">
        <v>333</v>
      </c>
      <c r="C347" s="8" t="s">
        <v>712</v>
      </c>
      <c r="D347" s="9">
        <v>0.16940234733410325</v>
      </c>
      <c r="E347" s="9">
        <v>2</v>
      </c>
      <c r="F347" s="8">
        <v>1.0626</v>
      </c>
      <c r="G347" s="9">
        <v>0.36</v>
      </c>
    </row>
    <row r="348" spans="1:7" ht="15" customHeight="1" x14ac:dyDescent="0.25">
      <c r="A348" s="8">
        <v>437</v>
      </c>
      <c r="B348" s="8" t="s">
        <v>334</v>
      </c>
      <c r="C348" s="8" t="s">
        <v>712</v>
      </c>
      <c r="D348" s="9">
        <v>0.20220523340186106</v>
      </c>
      <c r="E348" s="9">
        <v>2</v>
      </c>
      <c r="F348" s="8">
        <v>1.0626</v>
      </c>
      <c r="G348" s="9">
        <v>0.42970000000000003</v>
      </c>
    </row>
    <row r="349" spans="1:7" ht="15" customHeight="1" x14ac:dyDescent="0.25">
      <c r="A349" s="8">
        <v>438</v>
      </c>
      <c r="B349" s="8" t="s">
        <v>335</v>
      </c>
      <c r="C349" s="8" t="s">
        <v>712</v>
      </c>
      <c r="D349" s="9">
        <v>0.26746154869135802</v>
      </c>
      <c r="E349" s="9">
        <v>2</v>
      </c>
      <c r="F349" s="8">
        <v>1.0626</v>
      </c>
      <c r="G349" s="9">
        <v>0.56840000000000002</v>
      </c>
    </row>
    <row r="350" spans="1:7" ht="15" customHeight="1" x14ac:dyDescent="0.25">
      <c r="A350" s="8">
        <v>439</v>
      </c>
      <c r="B350" s="8" t="s">
        <v>336</v>
      </c>
      <c r="C350" s="8" t="s">
        <v>712</v>
      </c>
      <c r="D350" s="9">
        <v>0.74698988219773954</v>
      </c>
      <c r="E350" s="9">
        <v>2</v>
      </c>
      <c r="F350" s="8">
        <v>1.0626</v>
      </c>
      <c r="G350" s="9">
        <v>1.5874999999999999</v>
      </c>
    </row>
    <row r="351" spans="1:7" ht="15" customHeight="1" x14ac:dyDescent="0.25">
      <c r="A351" s="8">
        <v>440</v>
      </c>
      <c r="B351" s="8" t="s">
        <v>337</v>
      </c>
      <c r="C351" s="8" t="s">
        <v>712</v>
      </c>
      <c r="D351" s="9">
        <v>0.82909586573538008</v>
      </c>
      <c r="E351" s="9">
        <v>2</v>
      </c>
      <c r="F351" s="8">
        <v>1.0626</v>
      </c>
      <c r="G351" s="9">
        <v>1.762</v>
      </c>
    </row>
    <row r="352" spans="1:7" ht="15" customHeight="1" x14ac:dyDescent="0.25">
      <c r="A352" s="8">
        <v>441</v>
      </c>
      <c r="B352" s="8" t="s">
        <v>338</v>
      </c>
      <c r="C352" s="8" t="s">
        <v>712</v>
      </c>
      <c r="D352" s="9">
        <v>0.93749438155227593</v>
      </c>
      <c r="E352" s="9">
        <v>2</v>
      </c>
      <c r="F352" s="8">
        <v>1.0626</v>
      </c>
      <c r="G352" s="9">
        <v>1.9923999999999999</v>
      </c>
    </row>
    <row r="353" spans="1:7" ht="15" customHeight="1" x14ac:dyDescent="0.25">
      <c r="A353" s="8">
        <v>443</v>
      </c>
      <c r="B353" s="8" t="s">
        <v>339</v>
      </c>
      <c r="C353" s="8" t="s">
        <v>712</v>
      </c>
      <c r="D353" s="9">
        <v>1.9437332867482997</v>
      </c>
      <c r="E353" s="9">
        <v>2</v>
      </c>
      <c r="F353" s="8">
        <v>1.0626</v>
      </c>
      <c r="G353" s="9">
        <v>4.1307999999999998</v>
      </c>
    </row>
    <row r="354" spans="1:7" ht="15" customHeight="1" x14ac:dyDescent="0.25">
      <c r="A354" s="8">
        <v>444</v>
      </c>
      <c r="B354" s="8" t="s">
        <v>340</v>
      </c>
      <c r="C354" s="8" t="s">
        <v>712</v>
      </c>
      <c r="D354" s="9">
        <v>1.4119413659035116</v>
      </c>
      <c r="E354" s="9">
        <v>2</v>
      </c>
      <c r="F354" s="8">
        <v>1.0626</v>
      </c>
      <c r="G354" s="9">
        <v>3.0007000000000001</v>
      </c>
    </row>
    <row r="355" spans="1:7" ht="15" customHeight="1" x14ac:dyDescent="0.25">
      <c r="A355" s="8">
        <v>448</v>
      </c>
      <c r="B355" s="8" t="s">
        <v>341</v>
      </c>
      <c r="C355" s="8" t="s">
        <v>686</v>
      </c>
      <c r="D355" s="9">
        <v>7.3933758806084063E-2</v>
      </c>
      <c r="E355" s="9">
        <v>2</v>
      </c>
      <c r="F355" s="8">
        <v>1.0626</v>
      </c>
      <c r="G355" s="9">
        <v>0.15709999999999999</v>
      </c>
    </row>
    <row r="356" spans="1:7" ht="15" customHeight="1" x14ac:dyDescent="0.25">
      <c r="A356" s="8">
        <v>449</v>
      </c>
      <c r="B356" s="8" t="s">
        <v>342</v>
      </c>
      <c r="C356" s="8" t="s">
        <v>686</v>
      </c>
      <c r="D356" s="9">
        <v>0</v>
      </c>
      <c r="E356" s="9">
        <v>2</v>
      </c>
      <c r="F356" s="8">
        <v>1.0626</v>
      </c>
      <c r="G356" s="9">
        <v>0</v>
      </c>
    </row>
    <row r="357" spans="1:7" ht="15" customHeight="1" x14ac:dyDescent="0.25">
      <c r="A357" s="8">
        <v>450</v>
      </c>
      <c r="B357" s="8" t="s">
        <v>343</v>
      </c>
      <c r="C357" s="8" t="s">
        <v>686</v>
      </c>
      <c r="D357" s="9">
        <v>1.4773142026160122</v>
      </c>
      <c r="E357" s="9">
        <v>2</v>
      </c>
      <c r="F357" s="8">
        <v>1.0626</v>
      </c>
      <c r="G357" s="9">
        <v>3.1396000000000002</v>
      </c>
    </row>
    <row r="358" spans="1:7" ht="15" customHeight="1" x14ac:dyDescent="0.25">
      <c r="A358" s="8">
        <v>452</v>
      </c>
      <c r="B358" s="8" t="s">
        <v>344</v>
      </c>
      <c r="C358" s="8" t="s">
        <v>713</v>
      </c>
      <c r="D358" s="9">
        <v>0</v>
      </c>
      <c r="E358" s="9">
        <v>2</v>
      </c>
      <c r="F358" s="8">
        <v>1.0626</v>
      </c>
      <c r="G358" s="9">
        <v>0</v>
      </c>
    </row>
    <row r="359" spans="1:7" ht="15" customHeight="1" x14ac:dyDescent="0.25">
      <c r="A359" s="8">
        <v>453</v>
      </c>
      <c r="B359" s="8" t="s">
        <v>345</v>
      </c>
      <c r="C359" s="8" t="s">
        <v>713</v>
      </c>
      <c r="D359" s="9">
        <v>0</v>
      </c>
      <c r="E359" s="9">
        <v>2</v>
      </c>
      <c r="F359" s="8">
        <v>1.0626</v>
      </c>
      <c r="G359" s="9">
        <v>0</v>
      </c>
    </row>
    <row r="360" spans="1:7" ht="15" customHeight="1" x14ac:dyDescent="0.25">
      <c r="A360" s="8">
        <v>454</v>
      </c>
      <c r="B360" s="8" t="s">
        <v>346</v>
      </c>
      <c r="C360" s="8" t="s">
        <v>713</v>
      </c>
      <c r="D360" s="9">
        <v>0</v>
      </c>
      <c r="E360" s="9">
        <v>2</v>
      </c>
      <c r="F360" s="8">
        <v>1.0626</v>
      </c>
      <c r="G360" s="9">
        <v>0</v>
      </c>
    </row>
    <row r="361" spans="1:7" ht="15" customHeight="1" x14ac:dyDescent="0.25">
      <c r="A361" s="8">
        <v>455</v>
      </c>
      <c r="B361" s="8" t="s">
        <v>658</v>
      </c>
      <c r="C361" s="8" t="s">
        <v>686</v>
      </c>
      <c r="D361" s="9">
        <v>0</v>
      </c>
      <c r="E361" s="9">
        <v>2</v>
      </c>
      <c r="F361" s="8">
        <v>1.0626</v>
      </c>
      <c r="G361" s="9">
        <v>0</v>
      </c>
    </row>
    <row r="362" spans="1:7" ht="15" customHeight="1" x14ac:dyDescent="0.25">
      <c r="A362" s="8">
        <v>456</v>
      </c>
      <c r="B362" s="8" t="s">
        <v>347</v>
      </c>
      <c r="C362" s="8" t="s">
        <v>713</v>
      </c>
      <c r="D362" s="9">
        <v>0</v>
      </c>
      <c r="E362" s="9">
        <v>2</v>
      </c>
      <c r="F362" s="8">
        <v>1.0626</v>
      </c>
      <c r="G362" s="9">
        <v>0</v>
      </c>
    </row>
    <row r="363" spans="1:7" ht="15" customHeight="1" x14ac:dyDescent="0.25">
      <c r="A363" s="8">
        <v>458</v>
      </c>
      <c r="B363" s="8" t="s">
        <v>348</v>
      </c>
      <c r="C363" s="8" t="s">
        <v>686</v>
      </c>
      <c r="D363" s="9">
        <v>3.8381564792199556E-2</v>
      </c>
      <c r="E363" s="9">
        <v>2</v>
      </c>
      <c r="F363" s="8">
        <v>1.0626</v>
      </c>
      <c r="G363" s="9">
        <v>8.1600000000000006E-2</v>
      </c>
    </row>
    <row r="364" spans="1:7" ht="15" customHeight="1" x14ac:dyDescent="0.25">
      <c r="A364" s="8">
        <v>459</v>
      </c>
      <c r="B364" s="8" t="s">
        <v>349</v>
      </c>
      <c r="C364" s="8" t="s">
        <v>706</v>
      </c>
      <c r="D364" s="9">
        <v>7.0358901687115477E-2</v>
      </c>
      <c r="E364" s="9">
        <v>2</v>
      </c>
      <c r="F364" s="8">
        <v>1.0626</v>
      </c>
      <c r="G364" s="9">
        <v>0.14949999999999999</v>
      </c>
    </row>
    <row r="365" spans="1:7" ht="15" customHeight="1" x14ac:dyDescent="0.25">
      <c r="A365" s="8">
        <v>460</v>
      </c>
      <c r="B365" s="8" t="s">
        <v>350</v>
      </c>
      <c r="C365" s="8" t="s">
        <v>712</v>
      </c>
      <c r="D365" s="9">
        <v>2.0409199510857148</v>
      </c>
      <c r="E365" s="9">
        <v>2</v>
      </c>
      <c r="F365" s="8">
        <v>1.0626</v>
      </c>
      <c r="G365" s="9">
        <v>4.3373999999999997</v>
      </c>
    </row>
    <row r="366" spans="1:7" ht="15" customHeight="1" x14ac:dyDescent="0.25">
      <c r="A366" s="8">
        <v>461</v>
      </c>
      <c r="B366" s="8" t="s">
        <v>351</v>
      </c>
      <c r="C366" s="8" t="s">
        <v>712</v>
      </c>
      <c r="D366" s="9">
        <v>2.9324012425129991</v>
      </c>
      <c r="E366" s="9">
        <v>2</v>
      </c>
      <c r="F366" s="8">
        <v>1.0626</v>
      </c>
      <c r="G366" s="9">
        <v>6.2319000000000004</v>
      </c>
    </row>
    <row r="367" spans="1:7" ht="15" customHeight="1" x14ac:dyDescent="0.25">
      <c r="A367" s="8">
        <v>462</v>
      </c>
      <c r="B367" s="8" t="s">
        <v>352</v>
      </c>
      <c r="C367" s="8" t="s">
        <v>712</v>
      </c>
      <c r="D367" s="9">
        <v>7.0019414884186144</v>
      </c>
      <c r="E367" s="9">
        <v>2</v>
      </c>
      <c r="F367" s="8">
        <v>1.0626</v>
      </c>
      <c r="G367" s="9">
        <v>14.8805</v>
      </c>
    </row>
    <row r="368" spans="1:7" ht="15" customHeight="1" x14ac:dyDescent="0.25">
      <c r="A368" s="8">
        <v>463</v>
      </c>
      <c r="B368" s="8" t="s">
        <v>353</v>
      </c>
      <c r="C368" s="8" t="s">
        <v>712</v>
      </c>
      <c r="D368" s="9">
        <v>7.3717320135439275</v>
      </c>
      <c r="E368" s="9">
        <v>2</v>
      </c>
      <c r="F368" s="8">
        <v>1.0626</v>
      </c>
      <c r="G368" s="9">
        <v>15.666399999999999</v>
      </c>
    </row>
    <row r="369" spans="1:7" ht="15" customHeight="1" x14ac:dyDescent="0.25">
      <c r="A369" s="8">
        <v>464</v>
      </c>
      <c r="B369" s="8" t="s">
        <v>354</v>
      </c>
      <c r="C369" s="8" t="s">
        <v>712</v>
      </c>
      <c r="D369" s="9">
        <v>12.213756621296453</v>
      </c>
      <c r="E369" s="9">
        <v>2</v>
      </c>
      <c r="F369" s="8">
        <v>1.0626</v>
      </c>
      <c r="G369" s="9">
        <v>25.956700000000001</v>
      </c>
    </row>
    <row r="370" spans="1:7" ht="15" customHeight="1" x14ac:dyDescent="0.25">
      <c r="A370" s="8">
        <v>465</v>
      </c>
      <c r="B370" s="8" t="s">
        <v>355</v>
      </c>
      <c r="C370" s="8" t="s">
        <v>712</v>
      </c>
      <c r="D370" s="9">
        <v>27.46838619880555</v>
      </c>
      <c r="E370" s="9">
        <v>2</v>
      </c>
      <c r="F370" s="8">
        <v>1.0626</v>
      </c>
      <c r="G370" s="9">
        <v>58.375799999999998</v>
      </c>
    </row>
    <row r="371" spans="1:7" ht="15" customHeight="1" x14ac:dyDescent="0.25">
      <c r="A371" s="8">
        <v>466</v>
      </c>
      <c r="B371" s="8" t="s">
        <v>356</v>
      </c>
      <c r="C371" s="8" t="s">
        <v>712</v>
      </c>
      <c r="D371" s="9">
        <v>39.487861740214818</v>
      </c>
      <c r="E371" s="9">
        <v>2</v>
      </c>
      <c r="F371" s="8">
        <v>1.0626</v>
      </c>
      <c r="G371" s="9">
        <v>83.919600000000003</v>
      </c>
    </row>
    <row r="372" spans="1:7" ht="15" customHeight="1" x14ac:dyDescent="0.25">
      <c r="A372" s="8">
        <v>470</v>
      </c>
      <c r="B372" s="8" t="s">
        <v>357</v>
      </c>
      <c r="C372" s="8" t="s">
        <v>705</v>
      </c>
      <c r="D372" s="9">
        <v>0.16314963532024995</v>
      </c>
      <c r="E372" s="9">
        <v>2</v>
      </c>
      <c r="F372" s="8">
        <v>1.0626</v>
      </c>
      <c r="G372" s="9">
        <v>0.34670000000000001</v>
      </c>
    </row>
    <row r="373" spans="1:7" ht="15" customHeight="1" x14ac:dyDescent="0.25">
      <c r="A373" s="8">
        <v>471</v>
      </c>
      <c r="B373" s="8" t="s">
        <v>358</v>
      </c>
      <c r="C373" s="8" t="s">
        <v>705</v>
      </c>
      <c r="D373" s="9">
        <v>9.2389503442937393E-2</v>
      </c>
      <c r="E373" s="9">
        <v>2</v>
      </c>
      <c r="F373" s="8">
        <v>1.0626</v>
      </c>
      <c r="G373" s="9">
        <v>0.1963</v>
      </c>
    </row>
    <row r="374" spans="1:7" ht="15" customHeight="1" x14ac:dyDescent="0.25">
      <c r="A374" s="8">
        <v>472</v>
      </c>
      <c r="B374" s="8" t="s">
        <v>359</v>
      </c>
      <c r="C374" s="8" t="s">
        <v>683</v>
      </c>
      <c r="D374" s="9">
        <v>0.17910832810665323</v>
      </c>
      <c r="E374" s="9">
        <v>2</v>
      </c>
      <c r="F374" s="8">
        <v>1.0626</v>
      </c>
      <c r="G374" s="9">
        <v>0.38059999999999999</v>
      </c>
    </row>
    <row r="375" spans="1:7" ht="15" customHeight="1" x14ac:dyDescent="0.25">
      <c r="A375" s="8">
        <v>473</v>
      </c>
      <c r="B375" s="8" t="s">
        <v>360</v>
      </c>
      <c r="C375" s="8" t="s">
        <v>683</v>
      </c>
      <c r="D375" s="9">
        <v>0.1309770981485133</v>
      </c>
      <c r="E375" s="9">
        <v>2</v>
      </c>
      <c r="F375" s="8">
        <v>1.0626</v>
      </c>
      <c r="G375" s="9">
        <v>0.27839999999999998</v>
      </c>
    </row>
    <row r="376" spans="1:7" ht="15" customHeight="1" x14ac:dyDescent="0.25">
      <c r="A376" s="8">
        <v>474</v>
      </c>
      <c r="B376" s="8" t="s">
        <v>361</v>
      </c>
      <c r="C376" s="8" t="s">
        <v>683</v>
      </c>
      <c r="D376" s="9">
        <v>0.37389930968414276</v>
      </c>
      <c r="E376" s="9">
        <v>2</v>
      </c>
      <c r="F376" s="8">
        <v>1.0626</v>
      </c>
      <c r="G376" s="9">
        <v>0.79459999999999997</v>
      </c>
    </row>
    <row r="377" spans="1:7" ht="15" customHeight="1" x14ac:dyDescent="0.25">
      <c r="A377" s="8">
        <v>475</v>
      </c>
      <c r="B377" s="8" t="s">
        <v>362</v>
      </c>
      <c r="C377" s="8" t="s">
        <v>683</v>
      </c>
      <c r="D377" s="9">
        <v>0.33939027855576775</v>
      </c>
      <c r="E377" s="9">
        <v>2</v>
      </c>
      <c r="F377" s="8">
        <v>1.0626</v>
      </c>
      <c r="G377" s="9">
        <v>0.72130000000000005</v>
      </c>
    </row>
    <row r="378" spans="1:7" ht="15" customHeight="1" x14ac:dyDescent="0.25">
      <c r="A378" s="8">
        <v>476</v>
      </c>
      <c r="B378" s="8" t="s">
        <v>363</v>
      </c>
      <c r="C378" s="8" t="s">
        <v>704</v>
      </c>
      <c r="D378" s="9">
        <v>0.19463119817237093</v>
      </c>
      <c r="E378" s="9">
        <v>2</v>
      </c>
      <c r="F378" s="8">
        <v>1.0626</v>
      </c>
      <c r="G378" s="9">
        <v>0.41360000000000002</v>
      </c>
    </row>
    <row r="379" spans="1:7" ht="15" customHeight="1" x14ac:dyDescent="0.25">
      <c r="A379" s="8">
        <v>477</v>
      </c>
      <c r="B379" s="8" t="s">
        <v>364</v>
      </c>
      <c r="C379" s="8" t="s">
        <v>704</v>
      </c>
      <c r="D379" s="9">
        <v>0.30200285411918931</v>
      </c>
      <c r="E379" s="9">
        <v>2</v>
      </c>
      <c r="F379" s="8">
        <v>1.0626</v>
      </c>
      <c r="G379" s="9">
        <v>0.64180000000000004</v>
      </c>
    </row>
    <row r="380" spans="1:7" ht="15" customHeight="1" x14ac:dyDescent="0.25">
      <c r="A380" s="8">
        <v>478</v>
      </c>
      <c r="B380" s="8" t="s">
        <v>365</v>
      </c>
      <c r="C380" s="8" t="s">
        <v>704</v>
      </c>
      <c r="D380" s="9">
        <v>1.7365378532994624</v>
      </c>
      <c r="E380" s="9">
        <v>2</v>
      </c>
      <c r="F380" s="8">
        <v>1.0626</v>
      </c>
      <c r="G380" s="9">
        <v>3.6905000000000001</v>
      </c>
    </row>
    <row r="381" spans="1:7" ht="15" customHeight="1" x14ac:dyDescent="0.25">
      <c r="A381" s="8">
        <v>483</v>
      </c>
      <c r="B381" s="8" t="s">
        <v>366</v>
      </c>
      <c r="C381" s="8" t="s">
        <v>704</v>
      </c>
      <c r="D381" s="9">
        <v>0.51310902289365123</v>
      </c>
      <c r="E381" s="9">
        <v>2</v>
      </c>
      <c r="F381" s="8">
        <v>1.0626</v>
      </c>
      <c r="G381" s="9">
        <v>1.0905</v>
      </c>
    </row>
    <row r="382" spans="1:7" ht="15" customHeight="1" x14ac:dyDescent="0.25">
      <c r="A382" s="8">
        <v>485</v>
      </c>
      <c r="B382" s="8" t="s">
        <v>367</v>
      </c>
      <c r="C382" s="8" t="s">
        <v>690</v>
      </c>
      <c r="D382" s="9">
        <v>4.3602998732153688</v>
      </c>
      <c r="E382" s="9">
        <v>2</v>
      </c>
      <c r="F382" s="8">
        <v>1.0626</v>
      </c>
      <c r="G382" s="9">
        <v>9.2665000000000006</v>
      </c>
    </row>
    <row r="383" spans="1:7" ht="15" customHeight="1" x14ac:dyDescent="0.25">
      <c r="A383" s="8">
        <v>486</v>
      </c>
      <c r="B383" s="8" t="s">
        <v>368</v>
      </c>
      <c r="C383" s="8" t="s">
        <v>691</v>
      </c>
      <c r="D383" s="9">
        <v>5.7144615839007599E-3</v>
      </c>
      <c r="E383" s="9">
        <v>2</v>
      </c>
      <c r="F383" s="8">
        <v>1.0626</v>
      </c>
      <c r="G383" s="9">
        <v>1.21E-2</v>
      </c>
    </row>
    <row r="384" spans="1:7" ht="15" customHeight="1" x14ac:dyDescent="0.25">
      <c r="A384" s="8">
        <v>488</v>
      </c>
      <c r="B384" s="8" t="s">
        <v>369</v>
      </c>
      <c r="C384" s="8" t="s">
        <v>686</v>
      </c>
      <c r="D384" s="9">
        <v>5.7830868861888103E-2</v>
      </c>
      <c r="E384" s="9">
        <v>2</v>
      </c>
      <c r="F384" s="8">
        <v>1.0626</v>
      </c>
      <c r="G384" s="9">
        <v>0.1229</v>
      </c>
    </row>
    <row r="385" spans="1:7" ht="15" customHeight="1" x14ac:dyDescent="0.25">
      <c r="A385" s="8">
        <v>490</v>
      </c>
      <c r="B385" s="8" t="s">
        <v>370</v>
      </c>
      <c r="C385" s="8" t="s">
        <v>686</v>
      </c>
      <c r="D385" s="9">
        <v>0</v>
      </c>
      <c r="E385" s="9">
        <v>2</v>
      </c>
      <c r="F385" s="8">
        <v>1.0626</v>
      </c>
      <c r="G385" s="9">
        <v>0</v>
      </c>
    </row>
    <row r="386" spans="1:7" ht="15" customHeight="1" x14ac:dyDescent="0.25">
      <c r="A386" s="8">
        <v>491</v>
      </c>
      <c r="B386" s="8" t="s">
        <v>371</v>
      </c>
      <c r="C386" s="8" t="s">
        <v>674</v>
      </c>
      <c r="D386" s="9">
        <v>0</v>
      </c>
      <c r="E386" s="9">
        <v>2</v>
      </c>
      <c r="F386" s="8">
        <v>1.0626</v>
      </c>
      <c r="G386" s="9">
        <v>0</v>
      </c>
    </row>
    <row r="387" spans="1:7" ht="15" customHeight="1" x14ac:dyDescent="0.25">
      <c r="A387" s="8">
        <v>493</v>
      </c>
      <c r="B387" s="8" t="s">
        <v>372</v>
      </c>
      <c r="C387" s="8" t="s">
        <v>680</v>
      </c>
      <c r="D387" s="9">
        <v>4.911770739684667E-2</v>
      </c>
      <c r="E387" s="9">
        <v>2</v>
      </c>
      <c r="F387" s="8">
        <v>1.0626</v>
      </c>
      <c r="G387" s="9">
        <v>0.10440000000000001</v>
      </c>
    </row>
    <row r="388" spans="1:7" ht="15" customHeight="1" x14ac:dyDescent="0.25">
      <c r="A388" s="8">
        <v>494</v>
      </c>
      <c r="B388" s="8" t="s">
        <v>373</v>
      </c>
      <c r="C388" s="8" t="s">
        <v>686</v>
      </c>
      <c r="D388" s="9">
        <v>0.12180224946931975</v>
      </c>
      <c r="E388" s="9">
        <v>2</v>
      </c>
      <c r="F388" s="8">
        <v>1.0626</v>
      </c>
      <c r="G388" s="9">
        <v>0.25890000000000002</v>
      </c>
    </row>
    <row r="389" spans="1:7" ht="15" customHeight="1" x14ac:dyDescent="0.25">
      <c r="A389" s="8">
        <v>495</v>
      </c>
      <c r="B389" s="8" t="s">
        <v>374</v>
      </c>
      <c r="C389" s="8" t="s">
        <v>712</v>
      </c>
      <c r="D389" s="9">
        <v>0</v>
      </c>
      <c r="E389" s="9">
        <v>2</v>
      </c>
      <c r="F389" s="8">
        <v>1.0626</v>
      </c>
      <c r="G389" s="9">
        <v>0</v>
      </c>
    </row>
    <row r="390" spans="1:7" ht="15" customHeight="1" x14ac:dyDescent="0.25">
      <c r="A390" s="8">
        <v>496</v>
      </c>
      <c r="B390" s="8" t="s">
        <v>375</v>
      </c>
      <c r="C390" s="8" t="s">
        <v>712</v>
      </c>
      <c r="D390" s="9">
        <v>0</v>
      </c>
      <c r="E390" s="9">
        <v>2</v>
      </c>
      <c r="F390" s="8">
        <v>1.0626</v>
      </c>
      <c r="G390" s="9">
        <v>0</v>
      </c>
    </row>
    <row r="391" spans="1:7" ht="15" customHeight="1" x14ac:dyDescent="0.25">
      <c r="A391" s="8">
        <v>497</v>
      </c>
      <c r="B391" s="8" t="s">
        <v>376</v>
      </c>
      <c r="C391" s="8" t="s">
        <v>686</v>
      </c>
      <c r="D391" s="9">
        <v>6.7471473457913021E-3</v>
      </c>
      <c r="E391" s="9">
        <v>2</v>
      </c>
      <c r="F391" s="8">
        <v>1.0626</v>
      </c>
      <c r="G391" s="9">
        <v>1.43E-2</v>
      </c>
    </row>
    <row r="392" spans="1:7" ht="15" customHeight="1" x14ac:dyDescent="0.25">
      <c r="A392" s="8">
        <v>498</v>
      </c>
      <c r="B392" s="8" t="s">
        <v>377</v>
      </c>
      <c r="C392" s="8" t="s">
        <v>713</v>
      </c>
      <c r="D392" s="9">
        <v>0</v>
      </c>
      <c r="E392" s="9">
        <v>2</v>
      </c>
      <c r="F392" s="8">
        <v>1.0626</v>
      </c>
      <c r="G392" s="9">
        <v>0</v>
      </c>
    </row>
    <row r="393" spans="1:7" ht="15" customHeight="1" x14ac:dyDescent="0.25">
      <c r="A393" s="8">
        <v>499</v>
      </c>
      <c r="B393" s="8" t="s">
        <v>378</v>
      </c>
      <c r="C393" s="8" t="s">
        <v>691</v>
      </c>
      <c r="D393" s="9">
        <v>0.14082217422992996</v>
      </c>
      <c r="E393" s="9">
        <v>2</v>
      </c>
      <c r="F393" s="8">
        <v>1.0626</v>
      </c>
      <c r="G393" s="9">
        <v>0.29930000000000001</v>
      </c>
    </row>
    <row r="394" spans="1:7" ht="15" customHeight="1" x14ac:dyDescent="0.25">
      <c r="A394" s="8">
        <v>518</v>
      </c>
      <c r="B394" s="8" t="s">
        <v>379</v>
      </c>
      <c r="C394" s="8" t="s">
        <v>714</v>
      </c>
      <c r="D394" s="9">
        <v>0.36367807250064638</v>
      </c>
      <c r="E394" s="9">
        <v>2</v>
      </c>
      <c r="F394" s="8">
        <v>1.0626</v>
      </c>
      <c r="G394" s="9">
        <v>0.77290000000000003</v>
      </c>
    </row>
    <row r="395" spans="1:7" ht="15" customHeight="1" x14ac:dyDescent="0.25">
      <c r="A395" s="8">
        <v>519</v>
      </c>
      <c r="B395" s="8" t="s">
        <v>380</v>
      </c>
      <c r="C395" s="8" t="s">
        <v>714</v>
      </c>
      <c r="D395" s="9">
        <v>0.23757506753981375</v>
      </c>
      <c r="E395" s="9">
        <v>2</v>
      </c>
      <c r="F395" s="8">
        <v>1.0626</v>
      </c>
      <c r="G395" s="9">
        <v>0.50490000000000002</v>
      </c>
    </row>
    <row r="396" spans="1:7" ht="15" customHeight="1" x14ac:dyDescent="0.25">
      <c r="A396" s="8">
        <v>520</v>
      </c>
      <c r="B396" s="8" t="s">
        <v>381</v>
      </c>
      <c r="C396" s="8" t="s">
        <v>698</v>
      </c>
      <c r="D396" s="9">
        <v>0.26226991788305354</v>
      </c>
      <c r="E396" s="9">
        <v>2</v>
      </c>
      <c r="F396" s="8">
        <v>1.0626</v>
      </c>
      <c r="G396" s="9">
        <v>0.55740000000000001</v>
      </c>
    </row>
    <row r="397" spans="1:7" ht="15" customHeight="1" x14ac:dyDescent="0.25">
      <c r="A397" s="8">
        <v>521</v>
      </c>
      <c r="B397" s="8" t="s">
        <v>382</v>
      </c>
      <c r="C397" s="8" t="s">
        <v>715</v>
      </c>
      <c r="D397" s="9">
        <v>0.22241005137577047</v>
      </c>
      <c r="E397" s="9">
        <v>2</v>
      </c>
      <c r="F397" s="8">
        <v>1.0626</v>
      </c>
      <c r="G397" s="9">
        <v>0.47270000000000001</v>
      </c>
    </row>
    <row r="398" spans="1:7" ht="15" customHeight="1" x14ac:dyDescent="0.25">
      <c r="A398" s="8">
        <v>522</v>
      </c>
      <c r="B398" s="8" t="s">
        <v>383</v>
      </c>
      <c r="C398" s="8" t="s">
        <v>698</v>
      </c>
      <c r="D398" s="9">
        <v>0.214329259059229</v>
      </c>
      <c r="E398" s="9">
        <v>2</v>
      </c>
      <c r="F398" s="8">
        <v>1.0626</v>
      </c>
      <c r="G398" s="9">
        <v>0.45550000000000002</v>
      </c>
    </row>
    <row r="399" spans="1:7" ht="15" customHeight="1" x14ac:dyDescent="0.25">
      <c r="A399" s="8">
        <v>523</v>
      </c>
      <c r="B399" s="8" t="s">
        <v>384</v>
      </c>
      <c r="C399" s="8" t="s">
        <v>698</v>
      </c>
      <c r="D399" s="9">
        <v>0.18796481011432334</v>
      </c>
      <c r="E399" s="9">
        <v>2</v>
      </c>
      <c r="F399" s="8">
        <v>1.0626</v>
      </c>
      <c r="G399" s="9">
        <v>0.39950000000000002</v>
      </c>
    </row>
    <row r="400" spans="1:7" ht="15" customHeight="1" x14ac:dyDescent="0.25">
      <c r="A400" s="8">
        <v>524</v>
      </c>
      <c r="B400" s="8" t="s">
        <v>385</v>
      </c>
      <c r="C400" s="8" t="s">
        <v>698</v>
      </c>
      <c r="D400" s="9">
        <v>0.26930098192314739</v>
      </c>
      <c r="E400" s="9">
        <v>2</v>
      </c>
      <c r="F400" s="8">
        <v>1.0626</v>
      </c>
      <c r="G400" s="9">
        <v>0.57230000000000003</v>
      </c>
    </row>
    <row r="401" spans="1:7" ht="15" customHeight="1" x14ac:dyDescent="0.25">
      <c r="A401" s="8">
        <v>526</v>
      </c>
      <c r="B401" s="8" t="s">
        <v>386</v>
      </c>
      <c r="C401" s="8" t="s">
        <v>698</v>
      </c>
      <c r="D401" s="9">
        <v>0.46108438604706287</v>
      </c>
      <c r="E401" s="9">
        <v>2</v>
      </c>
      <c r="F401" s="8">
        <v>1.0626</v>
      </c>
      <c r="G401" s="9">
        <v>0.97989999999999999</v>
      </c>
    </row>
    <row r="402" spans="1:7" ht="15" customHeight="1" x14ac:dyDescent="0.25">
      <c r="A402" s="8">
        <v>527</v>
      </c>
      <c r="B402" s="8" t="s">
        <v>387</v>
      </c>
      <c r="C402" s="8" t="s">
        <v>698</v>
      </c>
      <c r="D402" s="9">
        <v>0.22089378960677641</v>
      </c>
      <c r="E402" s="9">
        <v>2</v>
      </c>
      <c r="F402" s="8">
        <v>1.0626</v>
      </c>
      <c r="G402" s="9">
        <v>0.46939999999999998</v>
      </c>
    </row>
    <row r="403" spans="1:7" ht="15" customHeight="1" x14ac:dyDescent="0.25">
      <c r="A403" s="8">
        <v>528</v>
      </c>
      <c r="B403" s="8" t="s">
        <v>388</v>
      </c>
      <c r="C403" s="8" t="s">
        <v>698</v>
      </c>
      <c r="D403" s="9">
        <v>0.31141095835012611</v>
      </c>
      <c r="E403" s="9">
        <v>2</v>
      </c>
      <c r="F403" s="8">
        <v>1.0626</v>
      </c>
      <c r="G403" s="9">
        <v>0.66180000000000005</v>
      </c>
    </row>
    <row r="404" spans="1:7" ht="15" customHeight="1" x14ac:dyDescent="0.25">
      <c r="A404" s="8">
        <v>529</v>
      </c>
      <c r="B404" s="8" t="s">
        <v>389</v>
      </c>
      <c r="C404" s="8" t="s">
        <v>698</v>
      </c>
      <c r="D404" s="9">
        <v>0.3312738468265225</v>
      </c>
      <c r="E404" s="9">
        <v>2</v>
      </c>
      <c r="F404" s="8">
        <v>1.0626</v>
      </c>
      <c r="G404" s="9">
        <v>0.70399999999999996</v>
      </c>
    </row>
    <row r="405" spans="1:7" ht="15" customHeight="1" x14ac:dyDescent="0.25">
      <c r="A405" s="8">
        <v>530</v>
      </c>
      <c r="B405" s="8" t="s">
        <v>390</v>
      </c>
      <c r="C405" s="8" t="s">
        <v>698</v>
      </c>
      <c r="D405" s="9">
        <v>0.29594048403958384</v>
      </c>
      <c r="E405" s="9">
        <v>2</v>
      </c>
      <c r="F405" s="8">
        <v>1.0626</v>
      </c>
      <c r="G405" s="9">
        <v>0.62890000000000001</v>
      </c>
    </row>
    <row r="406" spans="1:7" ht="15" customHeight="1" x14ac:dyDescent="0.25">
      <c r="A406" s="8">
        <v>531</v>
      </c>
      <c r="B406" s="8" t="s">
        <v>391</v>
      </c>
      <c r="C406" s="8" t="s">
        <v>698</v>
      </c>
      <c r="D406" s="9">
        <v>0.2034661470429093</v>
      </c>
      <c r="E406" s="9">
        <v>2</v>
      </c>
      <c r="F406" s="8">
        <v>1.0626</v>
      </c>
      <c r="G406" s="9">
        <v>0.43240000000000001</v>
      </c>
    </row>
    <row r="407" spans="1:7" ht="15" customHeight="1" x14ac:dyDescent="0.25">
      <c r="A407" s="8">
        <v>532</v>
      </c>
      <c r="B407" s="8" t="s">
        <v>392</v>
      </c>
      <c r="C407" s="8" t="s">
        <v>700</v>
      </c>
      <c r="D407" s="9">
        <v>0.3882100523392939</v>
      </c>
      <c r="E407" s="9">
        <v>2</v>
      </c>
      <c r="F407" s="8">
        <v>1.0626</v>
      </c>
      <c r="G407" s="9">
        <v>0.82499999999999996</v>
      </c>
    </row>
    <row r="408" spans="1:7" ht="15" customHeight="1" x14ac:dyDescent="0.25">
      <c r="A408" s="8">
        <v>533</v>
      </c>
      <c r="B408" s="8" t="s">
        <v>393</v>
      </c>
      <c r="C408" s="8" t="s">
        <v>698</v>
      </c>
      <c r="D408" s="9">
        <v>0.26583621449550066</v>
      </c>
      <c r="E408" s="9">
        <v>2</v>
      </c>
      <c r="F408" s="8">
        <v>1.0626</v>
      </c>
      <c r="G408" s="9">
        <v>0.56499999999999995</v>
      </c>
    </row>
    <row r="409" spans="1:7" ht="15" customHeight="1" x14ac:dyDescent="0.25">
      <c r="A409" s="8">
        <v>534</v>
      </c>
      <c r="B409" s="8" t="s">
        <v>394</v>
      </c>
      <c r="C409" s="8" t="s">
        <v>698</v>
      </c>
      <c r="D409" s="9">
        <v>0.19872012989341559</v>
      </c>
      <c r="E409" s="9">
        <v>2</v>
      </c>
      <c r="F409" s="8">
        <v>1.0626</v>
      </c>
      <c r="G409" s="9">
        <v>0.42230000000000001</v>
      </c>
    </row>
    <row r="410" spans="1:7" ht="15" customHeight="1" x14ac:dyDescent="0.25">
      <c r="A410" s="8">
        <v>535</v>
      </c>
      <c r="B410" s="8" t="s">
        <v>395</v>
      </c>
      <c r="C410" s="8" t="s">
        <v>698</v>
      </c>
      <c r="D410" s="9">
        <v>0.41638725936064919</v>
      </c>
      <c r="E410" s="9">
        <v>2</v>
      </c>
      <c r="F410" s="8">
        <v>1.0626</v>
      </c>
      <c r="G410" s="9">
        <v>0.88490000000000002</v>
      </c>
    </row>
    <row r="411" spans="1:7" ht="15" customHeight="1" x14ac:dyDescent="0.25">
      <c r="A411" s="8">
        <v>536</v>
      </c>
      <c r="B411" s="8" t="s">
        <v>396</v>
      </c>
      <c r="C411" s="8" t="s">
        <v>698</v>
      </c>
      <c r="D411" s="9">
        <v>0.2705605645931829</v>
      </c>
      <c r="E411" s="9">
        <v>2</v>
      </c>
      <c r="F411" s="8">
        <v>1.0626</v>
      </c>
      <c r="G411" s="9">
        <v>0.57499999999999996</v>
      </c>
    </row>
    <row r="412" spans="1:7" ht="15" customHeight="1" x14ac:dyDescent="0.25">
      <c r="A412" s="8">
        <v>537</v>
      </c>
      <c r="B412" s="8" t="s">
        <v>397</v>
      </c>
      <c r="C412" s="8" t="s">
        <v>698</v>
      </c>
      <c r="D412" s="9">
        <v>0.3228966729253136</v>
      </c>
      <c r="E412" s="9">
        <v>2</v>
      </c>
      <c r="F412" s="8">
        <v>1.0626</v>
      </c>
      <c r="G412" s="9">
        <v>0.68620000000000003</v>
      </c>
    </row>
    <row r="413" spans="1:7" ht="15" customHeight="1" x14ac:dyDescent="0.25">
      <c r="A413" s="8">
        <v>538</v>
      </c>
      <c r="B413" s="8" t="s">
        <v>398</v>
      </c>
      <c r="C413" s="8" t="s">
        <v>700</v>
      </c>
      <c r="D413" s="9">
        <v>0.88306861907722345</v>
      </c>
      <c r="E413" s="9">
        <v>2</v>
      </c>
      <c r="F413" s="8">
        <v>1.0626</v>
      </c>
      <c r="G413" s="9">
        <v>1.8767</v>
      </c>
    </row>
    <row r="414" spans="1:7" ht="15" customHeight="1" x14ac:dyDescent="0.25">
      <c r="A414" s="8">
        <v>539</v>
      </c>
      <c r="B414" s="8" t="s">
        <v>399</v>
      </c>
      <c r="C414" s="8" t="s">
        <v>698</v>
      </c>
      <c r="D414" s="9">
        <v>0.46658541878109849</v>
      </c>
      <c r="E414" s="9">
        <v>2</v>
      </c>
      <c r="F414" s="8">
        <v>1.0626</v>
      </c>
      <c r="G414" s="9">
        <v>0.99160000000000004</v>
      </c>
    </row>
    <row r="415" spans="1:7" ht="15" customHeight="1" x14ac:dyDescent="0.25">
      <c r="A415" s="8">
        <v>545</v>
      </c>
      <c r="B415" s="8" t="s">
        <v>400</v>
      </c>
      <c r="C415" s="8" t="s">
        <v>698</v>
      </c>
      <c r="D415" s="9">
        <v>0.2835126615435633</v>
      </c>
      <c r="E415" s="9">
        <v>2</v>
      </c>
      <c r="F415" s="8">
        <v>1.0626</v>
      </c>
      <c r="G415" s="9">
        <v>0.60250000000000004</v>
      </c>
    </row>
    <row r="416" spans="1:7" ht="15" customHeight="1" x14ac:dyDescent="0.25">
      <c r="A416" s="8">
        <v>548</v>
      </c>
      <c r="B416" s="8" t="s">
        <v>401</v>
      </c>
      <c r="C416" s="8" t="s">
        <v>674</v>
      </c>
      <c r="D416" s="9">
        <v>0.34892435906287522</v>
      </c>
      <c r="E416" s="9">
        <v>2</v>
      </c>
      <c r="F416" s="8">
        <v>1.0626</v>
      </c>
      <c r="G416" s="9">
        <v>0.74150000000000005</v>
      </c>
    </row>
    <row r="417" spans="1:7" ht="15" customHeight="1" x14ac:dyDescent="0.25">
      <c r="A417" s="8">
        <v>550</v>
      </c>
      <c r="B417" s="8" t="s">
        <v>402</v>
      </c>
      <c r="C417" s="8" t="s">
        <v>690</v>
      </c>
      <c r="D417" s="9">
        <v>0.23324764510292284</v>
      </c>
      <c r="E417" s="9">
        <v>2</v>
      </c>
      <c r="F417" s="8">
        <v>1.0626</v>
      </c>
      <c r="G417" s="9">
        <v>0.49569999999999997</v>
      </c>
    </row>
    <row r="418" spans="1:7" ht="15" customHeight="1" x14ac:dyDescent="0.25">
      <c r="A418" s="8">
        <v>551</v>
      </c>
      <c r="B418" s="8" t="s">
        <v>403</v>
      </c>
      <c r="C418" s="8" t="s">
        <v>690</v>
      </c>
      <c r="D418" s="9">
        <v>0.17652942289027196</v>
      </c>
      <c r="E418" s="9">
        <v>2</v>
      </c>
      <c r="F418" s="8">
        <v>1.0626</v>
      </c>
      <c r="G418" s="9">
        <v>0.37519999999999998</v>
      </c>
    </row>
    <row r="419" spans="1:7" ht="15" customHeight="1" x14ac:dyDescent="0.25">
      <c r="A419" s="8">
        <v>552</v>
      </c>
      <c r="B419" s="8" t="s">
        <v>404</v>
      </c>
      <c r="C419" s="8" t="s">
        <v>690</v>
      </c>
      <c r="D419" s="9">
        <v>0.22067658962441553</v>
      </c>
      <c r="E419" s="9">
        <v>2</v>
      </c>
      <c r="F419" s="8">
        <v>1.0626</v>
      </c>
      <c r="G419" s="9">
        <v>0.46899999999999997</v>
      </c>
    </row>
    <row r="420" spans="1:7" ht="15" customHeight="1" x14ac:dyDescent="0.25">
      <c r="A420" s="8">
        <v>553</v>
      </c>
      <c r="B420" s="8" t="s">
        <v>405</v>
      </c>
      <c r="C420" s="8" t="s">
        <v>690</v>
      </c>
      <c r="D420" s="9">
        <v>0.25464173368092485</v>
      </c>
      <c r="E420" s="9">
        <v>2</v>
      </c>
      <c r="F420" s="8">
        <v>1.0626</v>
      </c>
      <c r="G420" s="9">
        <v>0.54120000000000001</v>
      </c>
    </row>
    <row r="421" spans="1:7" ht="15" customHeight="1" x14ac:dyDescent="0.25">
      <c r="A421" s="8">
        <v>555</v>
      </c>
      <c r="B421" s="8" t="s">
        <v>406</v>
      </c>
      <c r="C421" s="8" t="s">
        <v>690</v>
      </c>
      <c r="D421" s="9">
        <v>0.201166802223601</v>
      </c>
      <c r="E421" s="9">
        <v>2</v>
      </c>
      <c r="F421" s="8">
        <v>1.0626</v>
      </c>
      <c r="G421" s="9">
        <v>0.42749999999999999</v>
      </c>
    </row>
    <row r="422" spans="1:7" ht="15" customHeight="1" x14ac:dyDescent="0.25">
      <c r="A422" s="8">
        <v>556</v>
      </c>
      <c r="B422" s="8" t="s">
        <v>407</v>
      </c>
      <c r="C422" s="8" t="s">
        <v>715</v>
      </c>
      <c r="D422" s="9">
        <v>0.24273838233339742</v>
      </c>
      <c r="E422" s="9">
        <v>2</v>
      </c>
      <c r="F422" s="8">
        <v>1.0626</v>
      </c>
      <c r="G422" s="9">
        <v>0.51590000000000003</v>
      </c>
    </row>
    <row r="423" spans="1:7" ht="15" customHeight="1" x14ac:dyDescent="0.25">
      <c r="A423" s="8">
        <v>557</v>
      </c>
      <c r="B423" s="8" t="s">
        <v>408</v>
      </c>
      <c r="C423" s="8" t="s">
        <v>690</v>
      </c>
      <c r="D423" s="9">
        <v>0.17107818556701287</v>
      </c>
      <c r="E423" s="9">
        <v>2</v>
      </c>
      <c r="F423" s="8">
        <v>1.0626</v>
      </c>
      <c r="G423" s="9">
        <v>0.36359999999999998</v>
      </c>
    </row>
    <row r="424" spans="1:7" ht="15" customHeight="1" x14ac:dyDescent="0.25">
      <c r="A424" s="8">
        <v>558</v>
      </c>
      <c r="B424" s="8" t="s">
        <v>409</v>
      </c>
      <c r="C424" s="8" t="s">
        <v>690</v>
      </c>
      <c r="D424" s="9">
        <v>0.21580706439337435</v>
      </c>
      <c r="E424" s="9">
        <v>2</v>
      </c>
      <c r="F424" s="8">
        <v>1.0626</v>
      </c>
      <c r="G424" s="9">
        <v>0.45860000000000001</v>
      </c>
    </row>
    <row r="425" spans="1:7" ht="15" customHeight="1" x14ac:dyDescent="0.25">
      <c r="A425" s="8">
        <v>560</v>
      </c>
      <c r="B425" s="8" t="s">
        <v>410</v>
      </c>
      <c r="C425" s="8" t="s">
        <v>715</v>
      </c>
      <c r="D425" s="9">
        <v>0.26654699086948308</v>
      </c>
      <c r="E425" s="9">
        <v>2</v>
      </c>
      <c r="F425" s="8">
        <v>1.0626</v>
      </c>
      <c r="G425" s="9">
        <v>0.5665</v>
      </c>
    </row>
    <row r="426" spans="1:7" ht="15" customHeight="1" x14ac:dyDescent="0.25">
      <c r="A426" s="8">
        <v>561</v>
      </c>
      <c r="B426" s="8" t="s">
        <v>411</v>
      </c>
      <c r="C426" s="8" t="s">
        <v>702</v>
      </c>
      <c r="D426" s="9">
        <v>0.39491730544365877</v>
      </c>
      <c r="E426" s="9">
        <v>2</v>
      </c>
      <c r="F426" s="8">
        <v>1.0626</v>
      </c>
      <c r="G426" s="9">
        <v>0.83930000000000005</v>
      </c>
    </row>
    <row r="427" spans="1:7" ht="15" customHeight="1" x14ac:dyDescent="0.25">
      <c r="A427" s="8">
        <v>562</v>
      </c>
      <c r="B427" s="8" t="s">
        <v>412</v>
      </c>
      <c r="C427" s="8" t="s">
        <v>674</v>
      </c>
      <c r="D427" s="9">
        <v>0.28487648087658241</v>
      </c>
      <c r="E427" s="9">
        <v>2</v>
      </c>
      <c r="F427" s="8">
        <v>1.0626</v>
      </c>
      <c r="G427" s="9">
        <v>0.60540000000000005</v>
      </c>
    </row>
    <row r="428" spans="1:7" ht="15" customHeight="1" x14ac:dyDescent="0.25">
      <c r="A428" s="8">
        <v>563</v>
      </c>
      <c r="B428" s="8" t="s">
        <v>413</v>
      </c>
      <c r="C428" s="8" t="s">
        <v>708</v>
      </c>
      <c r="D428" s="9">
        <v>0.2385874584695655</v>
      </c>
      <c r="E428" s="9">
        <v>2</v>
      </c>
      <c r="F428" s="8">
        <v>1.0626</v>
      </c>
      <c r="G428" s="9">
        <v>0.50700000000000001</v>
      </c>
    </row>
    <row r="429" spans="1:7" ht="15" customHeight="1" x14ac:dyDescent="0.25">
      <c r="A429" s="8">
        <v>564</v>
      </c>
      <c r="B429" s="8" t="s">
        <v>414</v>
      </c>
      <c r="C429" s="8" t="s">
        <v>702</v>
      </c>
      <c r="D429" s="9">
        <v>0.26042669442335598</v>
      </c>
      <c r="E429" s="9">
        <v>2</v>
      </c>
      <c r="F429" s="8">
        <v>1.0626</v>
      </c>
      <c r="G429" s="9">
        <v>0.55349999999999999</v>
      </c>
    </row>
    <row r="430" spans="1:7" ht="15" customHeight="1" x14ac:dyDescent="0.25">
      <c r="A430" s="8">
        <v>566</v>
      </c>
      <c r="B430" s="8" t="s">
        <v>415</v>
      </c>
      <c r="C430" s="8" t="s">
        <v>702</v>
      </c>
      <c r="D430" s="9">
        <v>0.24564078167859216</v>
      </c>
      <c r="E430" s="9">
        <v>2</v>
      </c>
      <c r="F430" s="8">
        <v>1.0626</v>
      </c>
      <c r="G430" s="9">
        <v>0.52200000000000002</v>
      </c>
    </row>
    <row r="431" spans="1:7" ht="15" customHeight="1" x14ac:dyDescent="0.25">
      <c r="A431" s="8">
        <v>570</v>
      </c>
      <c r="B431" s="8" t="s">
        <v>416</v>
      </c>
      <c r="C431" s="8" t="s">
        <v>678</v>
      </c>
      <c r="D431" s="9">
        <v>0.47773059328954298</v>
      </c>
      <c r="E431" s="9">
        <v>2</v>
      </c>
      <c r="F431" s="8">
        <v>1.0626</v>
      </c>
      <c r="G431" s="9">
        <v>1.0153000000000001</v>
      </c>
    </row>
    <row r="432" spans="1:7" ht="15" customHeight="1" x14ac:dyDescent="0.25">
      <c r="A432" s="8">
        <v>571</v>
      </c>
      <c r="B432" s="8" t="s">
        <v>417</v>
      </c>
      <c r="C432" s="8" t="s">
        <v>715</v>
      </c>
      <c r="D432" s="9">
        <v>0.24056122323809423</v>
      </c>
      <c r="E432" s="9">
        <v>2</v>
      </c>
      <c r="F432" s="8">
        <v>1.0626</v>
      </c>
      <c r="G432" s="9">
        <v>0.51119999999999999</v>
      </c>
    </row>
    <row r="433" spans="1:7" ht="15" customHeight="1" x14ac:dyDescent="0.25">
      <c r="A433" s="8">
        <v>572</v>
      </c>
      <c r="B433" s="8" t="s">
        <v>418</v>
      </c>
      <c r="C433" s="8" t="s">
        <v>674</v>
      </c>
      <c r="D433" s="9">
        <v>0.64462991881338849</v>
      </c>
      <c r="E433" s="9">
        <v>2</v>
      </c>
      <c r="F433" s="8">
        <v>1.0626</v>
      </c>
      <c r="G433" s="9">
        <v>1.37</v>
      </c>
    </row>
    <row r="434" spans="1:7" ht="15" customHeight="1" x14ac:dyDescent="0.25">
      <c r="A434" s="8">
        <v>574</v>
      </c>
      <c r="B434" s="8" t="s">
        <v>419</v>
      </c>
      <c r="C434" s="8" t="s">
        <v>674</v>
      </c>
      <c r="D434" s="9">
        <v>0.42971250435095237</v>
      </c>
      <c r="E434" s="9">
        <v>2</v>
      </c>
      <c r="F434" s="8">
        <v>1.0626</v>
      </c>
      <c r="G434" s="9">
        <v>0.91320000000000001</v>
      </c>
    </row>
    <row r="435" spans="1:7" ht="15" customHeight="1" x14ac:dyDescent="0.25">
      <c r="A435" s="8">
        <v>575</v>
      </c>
      <c r="B435" s="8" t="s">
        <v>420</v>
      </c>
      <c r="C435" s="8" t="s">
        <v>674</v>
      </c>
      <c r="D435" s="9">
        <v>0.34850116816777821</v>
      </c>
      <c r="E435" s="9">
        <v>2</v>
      </c>
      <c r="F435" s="8">
        <v>1.0626</v>
      </c>
      <c r="G435" s="9">
        <v>0.74060000000000004</v>
      </c>
    </row>
    <row r="436" spans="1:7" ht="15" customHeight="1" x14ac:dyDescent="0.25">
      <c r="A436" s="8">
        <v>576</v>
      </c>
      <c r="B436" s="8" t="s">
        <v>421</v>
      </c>
      <c r="C436" s="8" t="s">
        <v>678</v>
      </c>
      <c r="D436" s="9">
        <v>0.32188869398884656</v>
      </c>
      <c r="E436" s="9">
        <v>2</v>
      </c>
      <c r="F436" s="8">
        <v>1.0626</v>
      </c>
      <c r="G436" s="9">
        <v>0.68410000000000004</v>
      </c>
    </row>
    <row r="437" spans="1:7" ht="15" customHeight="1" x14ac:dyDescent="0.25">
      <c r="A437" s="8">
        <v>579</v>
      </c>
      <c r="B437" s="8" t="s">
        <v>422</v>
      </c>
      <c r="C437" s="8" t="s">
        <v>674</v>
      </c>
      <c r="D437" s="9">
        <v>0.51472303582367673</v>
      </c>
      <c r="E437" s="9">
        <v>2</v>
      </c>
      <c r="F437" s="8">
        <v>1.0626</v>
      </c>
      <c r="G437" s="9">
        <v>1.0939000000000001</v>
      </c>
    </row>
    <row r="438" spans="1:7" ht="15" customHeight="1" x14ac:dyDescent="0.25">
      <c r="A438" s="8">
        <v>580</v>
      </c>
      <c r="B438" s="8" t="s">
        <v>423</v>
      </c>
      <c r="C438" s="8" t="s">
        <v>681</v>
      </c>
      <c r="D438" s="9">
        <v>0.68231315083248845</v>
      </c>
      <c r="E438" s="9">
        <v>2</v>
      </c>
      <c r="F438" s="8">
        <v>1.0626</v>
      </c>
      <c r="G438" s="9">
        <v>1.4500999999999999</v>
      </c>
    </row>
    <row r="439" spans="1:7" ht="15" customHeight="1" x14ac:dyDescent="0.25">
      <c r="A439" s="8">
        <v>581</v>
      </c>
      <c r="B439" s="8" t="s">
        <v>424</v>
      </c>
      <c r="C439" s="8" t="s">
        <v>674</v>
      </c>
      <c r="D439" s="9">
        <v>0.53328618265417371</v>
      </c>
      <c r="E439" s="9">
        <v>2</v>
      </c>
      <c r="F439" s="8">
        <v>1.0626</v>
      </c>
      <c r="G439" s="9">
        <v>1.1333</v>
      </c>
    </row>
    <row r="440" spans="1:7" ht="15" customHeight="1" x14ac:dyDescent="0.25">
      <c r="A440" s="8">
        <v>582</v>
      </c>
      <c r="B440" s="8" t="s">
        <v>425</v>
      </c>
      <c r="C440" s="8" t="s">
        <v>674</v>
      </c>
      <c r="D440" s="9">
        <v>0.32448722387373108</v>
      </c>
      <c r="E440" s="9">
        <v>2</v>
      </c>
      <c r="F440" s="8">
        <v>1.0626</v>
      </c>
      <c r="G440" s="9">
        <v>0.68959999999999999</v>
      </c>
    </row>
    <row r="441" spans="1:7" ht="15" customHeight="1" x14ac:dyDescent="0.25">
      <c r="A441" s="8">
        <v>583</v>
      </c>
      <c r="B441" s="8" t="s">
        <v>426</v>
      </c>
      <c r="C441" s="8" t="s">
        <v>678</v>
      </c>
      <c r="D441" s="9">
        <v>0.55937075547174386</v>
      </c>
      <c r="E441" s="9">
        <v>2</v>
      </c>
      <c r="F441" s="8">
        <v>1.0626</v>
      </c>
      <c r="G441" s="9">
        <v>1.1888000000000001</v>
      </c>
    </row>
    <row r="442" spans="1:7" ht="15" customHeight="1" x14ac:dyDescent="0.25">
      <c r="A442" s="8">
        <v>584</v>
      </c>
      <c r="B442" s="8" t="s">
        <v>427</v>
      </c>
      <c r="C442" s="8" t="s">
        <v>674</v>
      </c>
      <c r="D442" s="9">
        <v>0.43157797784950419</v>
      </c>
      <c r="E442" s="9">
        <v>2</v>
      </c>
      <c r="F442" s="8">
        <v>1.0626</v>
      </c>
      <c r="G442" s="9">
        <v>0.91720000000000002</v>
      </c>
    </row>
    <row r="443" spans="1:7" ht="15" customHeight="1" x14ac:dyDescent="0.25">
      <c r="A443" s="8">
        <v>585</v>
      </c>
      <c r="B443" s="8" t="s">
        <v>428</v>
      </c>
      <c r="C443" s="8" t="s">
        <v>673</v>
      </c>
      <c r="D443" s="9">
        <v>0.19145659018178549</v>
      </c>
      <c r="E443" s="9">
        <v>2</v>
      </c>
      <c r="F443" s="8">
        <v>1.0626</v>
      </c>
      <c r="G443" s="9">
        <v>0.40689999999999998</v>
      </c>
    </row>
    <row r="444" spans="1:7" ht="15" customHeight="1" x14ac:dyDescent="0.25">
      <c r="A444" s="8">
        <v>586</v>
      </c>
      <c r="B444" s="8" t="s">
        <v>429</v>
      </c>
      <c r="C444" s="8" t="s">
        <v>678</v>
      </c>
      <c r="D444" s="9">
        <v>0.33585836571537148</v>
      </c>
      <c r="E444" s="9">
        <v>2</v>
      </c>
      <c r="F444" s="8">
        <v>1.0626</v>
      </c>
      <c r="G444" s="9">
        <v>0.71379999999999999</v>
      </c>
    </row>
    <row r="445" spans="1:7" ht="15" customHeight="1" x14ac:dyDescent="0.25">
      <c r="A445" s="8">
        <v>587</v>
      </c>
      <c r="B445" s="8" t="s">
        <v>430</v>
      </c>
      <c r="C445" s="8" t="s">
        <v>678</v>
      </c>
      <c r="D445" s="9">
        <v>0.79380044255242188</v>
      </c>
      <c r="E445" s="9">
        <v>2</v>
      </c>
      <c r="F445" s="8">
        <v>1.0626</v>
      </c>
      <c r="G445" s="9">
        <v>1.6870000000000001</v>
      </c>
    </row>
    <row r="446" spans="1:7" ht="15" customHeight="1" x14ac:dyDescent="0.25">
      <c r="A446" s="8">
        <v>589</v>
      </c>
      <c r="B446" s="8" t="s">
        <v>431</v>
      </c>
      <c r="C446" s="8" t="s">
        <v>684</v>
      </c>
      <c r="D446" s="9">
        <v>0.42808467213998164</v>
      </c>
      <c r="E446" s="9">
        <v>2</v>
      </c>
      <c r="F446" s="8">
        <v>1.0626</v>
      </c>
      <c r="G446" s="9">
        <v>0.90980000000000005</v>
      </c>
    </row>
    <row r="447" spans="1:7" ht="15" customHeight="1" x14ac:dyDescent="0.25">
      <c r="A447" s="8">
        <v>591</v>
      </c>
      <c r="B447" s="8" t="s">
        <v>432</v>
      </c>
      <c r="C447" s="8" t="s">
        <v>684</v>
      </c>
      <c r="D447" s="9">
        <v>0.78286756637758081</v>
      </c>
      <c r="E447" s="9">
        <v>2</v>
      </c>
      <c r="F447" s="8">
        <v>1.0626</v>
      </c>
      <c r="G447" s="9">
        <v>1.6637999999999999</v>
      </c>
    </row>
    <row r="448" spans="1:7" ht="15" customHeight="1" x14ac:dyDescent="0.25">
      <c r="A448" s="8">
        <v>592</v>
      </c>
      <c r="B448" s="8" t="s">
        <v>433</v>
      </c>
      <c r="C448" s="8" t="s">
        <v>684</v>
      </c>
      <c r="D448" s="9">
        <v>0.32125208846875725</v>
      </c>
      <c r="E448" s="9">
        <v>2</v>
      </c>
      <c r="F448" s="8">
        <v>1.0626</v>
      </c>
      <c r="G448" s="9">
        <v>0.68269999999999997</v>
      </c>
    </row>
    <row r="449" spans="1:7" ht="15" customHeight="1" x14ac:dyDescent="0.25">
      <c r="A449" s="8">
        <v>594</v>
      </c>
      <c r="B449" s="8" t="s">
        <v>434</v>
      </c>
      <c r="C449" s="8" t="s">
        <v>684</v>
      </c>
      <c r="D449" s="9">
        <v>0.32972800418436421</v>
      </c>
      <c r="E449" s="9">
        <v>2</v>
      </c>
      <c r="F449" s="8">
        <v>1.0626</v>
      </c>
      <c r="G449" s="9">
        <v>0.70069999999999999</v>
      </c>
    </row>
    <row r="450" spans="1:7" ht="15" customHeight="1" x14ac:dyDescent="0.25">
      <c r="A450" s="8">
        <v>595</v>
      </c>
      <c r="B450" s="8" t="s">
        <v>435</v>
      </c>
      <c r="C450" s="8" t="s">
        <v>684</v>
      </c>
      <c r="D450" s="9">
        <v>0.29549746726765352</v>
      </c>
      <c r="E450" s="9">
        <v>2</v>
      </c>
      <c r="F450" s="8">
        <v>1.0626</v>
      </c>
      <c r="G450" s="9">
        <v>0.628</v>
      </c>
    </row>
    <row r="451" spans="1:7" ht="15" customHeight="1" x14ac:dyDescent="0.25">
      <c r="A451" s="8">
        <v>596</v>
      </c>
      <c r="B451" s="8" t="s">
        <v>436</v>
      </c>
      <c r="C451" s="8" t="s">
        <v>674</v>
      </c>
      <c r="D451" s="9">
        <v>0.24301376066317087</v>
      </c>
      <c r="E451" s="9">
        <v>2</v>
      </c>
      <c r="F451" s="8">
        <v>1.0626</v>
      </c>
      <c r="G451" s="9">
        <v>0.51649999999999996</v>
      </c>
    </row>
    <row r="452" spans="1:7" ht="15" customHeight="1" x14ac:dyDescent="0.25">
      <c r="A452" s="8">
        <v>597</v>
      </c>
      <c r="B452" s="8" t="s">
        <v>437</v>
      </c>
      <c r="C452" s="8" t="s">
        <v>684</v>
      </c>
      <c r="D452" s="9">
        <v>0.45156217458366144</v>
      </c>
      <c r="E452" s="9">
        <v>2</v>
      </c>
      <c r="F452" s="8">
        <v>1.0626</v>
      </c>
      <c r="G452" s="9">
        <v>0.9597</v>
      </c>
    </row>
    <row r="453" spans="1:7" ht="15" customHeight="1" x14ac:dyDescent="0.25">
      <c r="A453" s="8">
        <v>598</v>
      </c>
      <c r="B453" s="8" t="s">
        <v>438</v>
      </c>
      <c r="C453" s="8" t="s">
        <v>677</v>
      </c>
      <c r="D453" s="9">
        <v>0.20649360118156246</v>
      </c>
      <c r="E453" s="9">
        <v>2</v>
      </c>
      <c r="F453" s="8">
        <v>1.0626</v>
      </c>
      <c r="G453" s="9">
        <v>0.43880000000000002</v>
      </c>
    </row>
    <row r="454" spans="1:7" ht="15" customHeight="1" x14ac:dyDescent="0.25">
      <c r="A454" s="8">
        <v>599</v>
      </c>
      <c r="B454" s="8" t="s">
        <v>439</v>
      </c>
      <c r="C454" s="8" t="s">
        <v>674</v>
      </c>
      <c r="D454" s="9">
        <v>0.23316745449708243</v>
      </c>
      <c r="E454" s="9">
        <v>2</v>
      </c>
      <c r="F454" s="8">
        <v>1.0626</v>
      </c>
      <c r="G454" s="9">
        <v>0.4955</v>
      </c>
    </row>
    <row r="455" spans="1:7" ht="15" customHeight="1" x14ac:dyDescent="0.25">
      <c r="A455" s="8">
        <v>600</v>
      </c>
      <c r="B455" s="8" t="s">
        <v>440</v>
      </c>
      <c r="C455" s="8" t="s">
        <v>684</v>
      </c>
      <c r="D455" s="9">
        <v>0.20032725558217174</v>
      </c>
      <c r="E455" s="9">
        <v>2</v>
      </c>
      <c r="F455" s="8">
        <v>1.0626</v>
      </c>
      <c r="G455" s="9">
        <v>0.42570000000000002</v>
      </c>
    </row>
    <row r="456" spans="1:7" ht="15" customHeight="1" x14ac:dyDescent="0.25">
      <c r="A456" s="8">
        <v>601</v>
      </c>
      <c r="B456" s="8" t="s">
        <v>441</v>
      </c>
      <c r="C456" s="8" t="s">
        <v>684</v>
      </c>
      <c r="D456" s="9">
        <v>0.32231963735110808</v>
      </c>
      <c r="E456" s="9">
        <v>2</v>
      </c>
      <c r="F456" s="8">
        <v>1.0626</v>
      </c>
      <c r="G456" s="9">
        <v>0.68500000000000005</v>
      </c>
    </row>
    <row r="457" spans="1:7" ht="15" customHeight="1" x14ac:dyDescent="0.25">
      <c r="A457" s="8">
        <v>602</v>
      </c>
      <c r="B457" s="8" t="s">
        <v>442</v>
      </c>
      <c r="C457" s="8" t="s">
        <v>684</v>
      </c>
      <c r="D457" s="9">
        <v>0.25366013170040447</v>
      </c>
      <c r="E457" s="9">
        <v>2</v>
      </c>
      <c r="F457" s="8">
        <v>1.0626</v>
      </c>
      <c r="G457" s="9">
        <v>0.53910000000000002</v>
      </c>
    </row>
    <row r="458" spans="1:7" ht="15" customHeight="1" x14ac:dyDescent="0.25">
      <c r="A458" s="8">
        <v>604</v>
      </c>
      <c r="B458" s="8" t="s">
        <v>443</v>
      </c>
      <c r="C458" s="8" t="s">
        <v>684</v>
      </c>
      <c r="D458" s="9">
        <v>0.69397419158491036</v>
      </c>
      <c r="E458" s="9">
        <v>2</v>
      </c>
      <c r="F458" s="8">
        <v>1.0626</v>
      </c>
      <c r="G458" s="9">
        <v>1.4748000000000001</v>
      </c>
    </row>
    <row r="459" spans="1:7" ht="15" customHeight="1" x14ac:dyDescent="0.25">
      <c r="A459" s="8">
        <v>605</v>
      </c>
      <c r="B459" s="8" t="s">
        <v>444</v>
      </c>
      <c r="C459" s="8" t="s">
        <v>674</v>
      </c>
      <c r="D459" s="9">
        <v>0.53713177768632425</v>
      </c>
      <c r="E459" s="9">
        <v>2</v>
      </c>
      <c r="F459" s="8">
        <v>1.0626</v>
      </c>
      <c r="G459" s="9">
        <v>1.1415</v>
      </c>
    </row>
    <row r="460" spans="1:7" ht="15" customHeight="1" x14ac:dyDescent="0.25">
      <c r="A460" s="8">
        <v>607</v>
      </c>
      <c r="B460" s="8" t="s">
        <v>445</v>
      </c>
      <c r="C460" s="8" t="s">
        <v>684</v>
      </c>
      <c r="D460" s="9">
        <v>0.2035124380436267</v>
      </c>
      <c r="E460" s="9">
        <v>2</v>
      </c>
      <c r="F460" s="8">
        <v>1.0626</v>
      </c>
      <c r="G460" s="9">
        <v>0.4325</v>
      </c>
    </row>
    <row r="461" spans="1:7" ht="15" customHeight="1" x14ac:dyDescent="0.25">
      <c r="A461" s="8">
        <v>608</v>
      </c>
      <c r="B461" s="8" t="s">
        <v>446</v>
      </c>
      <c r="C461" s="8" t="s">
        <v>714</v>
      </c>
      <c r="D461" s="9">
        <v>0.2293793828884961</v>
      </c>
      <c r="E461" s="9">
        <v>2</v>
      </c>
      <c r="F461" s="8">
        <v>1.0626</v>
      </c>
      <c r="G461" s="9">
        <v>0.48749999999999999</v>
      </c>
    </row>
    <row r="462" spans="1:7" ht="15" customHeight="1" x14ac:dyDescent="0.25">
      <c r="A462" s="8">
        <v>610</v>
      </c>
      <c r="B462" s="8" t="s">
        <v>447</v>
      </c>
      <c r="C462" s="8" t="s">
        <v>674</v>
      </c>
      <c r="D462" s="9">
        <v>0.44412809452487917</v>
      </c>
      <c r="E462" s="9">
        <v>2</v>
      </c>
      <c r="F462" s="8">
        <v>1.0626</v>
      </c>
      <c r="G462" s="9">
        <v>0.94389999999999996</v>
      </c>
    </row>
    <row r="463" spans="1:7" ht="15" customHeight="1" x14ac:dyDescent="0.25">
      <c r="A463" s="8">
        <v>616</v>
      </c>
      <c r="B463" s="8" t="s">
        <v>448</v>
      </c>
      <c r="C463" s="8" t="s">
        <v>689</v>
      </c>
      <c r="D463" s="9">
        <v>0.36325703391930159</v>
      </c>
      <c r="E463" s="9">
        <v>2</v>
      </c>
      <c r="F463" s="8">
        <v>1.0626</v>
      </c>
      <c r="G463" s="9">
        <v>0.77200000000000002</v>
      </c>
    </row>
    <row r="464" spans="1:7" ht="15" customHeight="1" x14ac:dyDescent="0.25">
      <c r="A464" s="8">
        <v>617</v>
      </c>
      <c r="B464" s="8" t="s">
        <v>449</v>
      </c>
      <c r="C464" s="8" t="s">
        <v>689</v>
      </c>
      <c r="D464" s="9">
        <v>0.52344122175116226</v>
      </c>
      <c r="E464" s="9">
        <v>2</v>
      </c>
      <c r="F464" s="8">
        <v>1.0626</v>
      </c>
      <c r="G464" s="9">
        <v>1.1124000000000001</v>
      </c>
    </row>
    <row r="465" spans="1:7" ht="15" customHeight="1" x14ac:dyDescent="0.25">
      <c r="A465" s="8">
        <v>618</v>
      </c>
      <c r="B465" s="8" t="s">
        <v>450</v>
      </c>
      <c r="C465" s="8" t="s">
        <v>689</v>
      </c>
      <c r="D465" s="9">
        <v>0.51355956008999826</v>
      </c>
      <c r="E465" s="9">
        <v>2</v>
      </c>
      <c r="F465" s="8">
        <v>1.0626</v>
      </c>
      <c r="G465" s="9">
        <v>1.0913999999999999</v>
      </c>
    </row>
    <row r="466" spans="1:7" ht="15" customHeight="1" x14ac:dyDescent="0.25">
      <c r="A466" s="8">
        <v>619</v>
      </c>
      <c r="B466" s="8" t="s">
        <v>451</v>
      </c>
      <c r="C466" s="8" t="s">
        <v>689</v>
      </c>
      <c r="D466" s="9">
        <v>0.39483520314575377</v>
      </c>
      <c r="E466" s="9">
        <v>2</v>
      </c>
      <c r="F466" s="8">
        <v>1.0626</v>
      </c>
      <c r="G466" s="9">
        <v>0.83909999999999996</v>
      </c>
    </row>
    <row r="467" spans="1:7" ht="15" customHeight="1" x14ac:dyDescent="0.25">
      <c r="A467" s="8">
        <v>620</v>
      </c>
      <c r="B467" s="8" t="s">
        <v>452</v>
      </c>
      <c r="C467" s="8" t="s">
        <v>715</v>
      </c>
      <c r="D467" s="9">
        <v>0.28075762712541796</v>
      </c>
      <c r="E467" s="9">
        <v>2</v>
      </c>
      <c r="F467" s="8">
        <v>1.0626</v>
      </c>
      <c r="G467" s="9">
        <v>0.59670000000000001</v>
      </c>
    </row>
    <row r="468" spans="1:7" ht="15" customHeight="1" x14ac:dyDescent="0.25">
      <c r="A468" s="8">
        <v>621</v>
      </c>
      <c r="B468" s="8" t="s">
        <v>453</v>
      </c>
      <c r="C468" s="8" t="s">
        <v>689</v>
      </c>
      <c r="D468" s="9">
        <v>0.50678449678804882</v>
      </c>
      <c r="E468" s="9">
        <v>2</v>
      </c>
      <c r="F468" s="8">
        <v>1.0626</v>
      </c>
      <c r="G468" s="9">
        <v>1.077</v>
      </c>
    </row>
    <row r="469" spans="1:7" ht="15" customHeight="1" x14ac:dyDescent="0.25">
      <c r="A469" s="8">
        <v>623</v>
      </c>
      <c r="B469" s="8" t="s">
        <v>454</v>
      </c>
      <c r="C469" s="8" t="s">
        <v>689</v>
      </c>
      <c r="D469" s="9">
        <v>0.26998760222264184</v>
      </c>
      <c r="E469" s="9">
        <v>2</v>
      </c>
      <c r="F469" s="8">
        <v>1.0626</v>
      </c>
      <c r="G469" s="9">
        <v>0.57379999999999998</v>
      </c>
    </row>
    <row r="470" spans="1:7" ht="15" customHeight="1" x14ac:dyDescent="0.25">
      <c r="A470" s="8">
        <v>624</v>
      </c>
      <c r="B470" s="8" t="s">
        <v>455</v>
      </c>
      <c r="C470" s="8" t="s">
        <v>689</v>
      </c>
      <c r="D470" s="9">
        <v>0.31000600052098082</v>
      </c>
      <c r="E470" s="9">
        <v>2</v>
      </c>
      <c r="F470" s="8">
        <v>1.0626</v>
      </c>
      <c r="G470" s="9">
        <v>0.65880000000000005</v>
      </c>
    </row>
    <row r="471" spans="1:7" ht="15" customHeight="1" x14ac:dyDescent="0.25">
      <c r="A471" s="8">
        <v>626</v>
      </c>
      <c r="B471" s="8" t="s">
        <v>456</v>
      </c>
      <c r="C471" s="8" t="s">
        <v>689</v>
      </c>
      <c r="D471" s="9">
        <v>0.22588884287521993</v>
      </c>
      <c r="E471" s="9">
        <v>2</v>
      </c>
      <c r="F471" s="8">
        <v>1.0626</v>
      </c>
      <c r="G471" s="9">
        <v>0.48010000000000003</v>
      </c>
    </row>
    <row r="472" spans="1:7" ht="15" customHeight="1" x14ac:dyDescent="0.25">
      <c r="A472" s="8">
        <v>627</v>
      </c>
      <c r="B472" s="8" t="s">
        <v>457</v>
      </c>
      <c r="C472" s="8" t="s">
        <v>689</v>
      </c>
      <c r="D472" s="9">
        <v>0.36421414771179045</v>
      </c>
      <c r="E472" s="9">
        <v>2</v>
      </c>
      <c r="F472" s="8">
        <v>1.0626</v>
      </c>
      <c r="G472" s="9">
        <v>0.77400000000000002</v>
      </c>
    </row>
    <row r="473" spans="1:7" ht="15" customHeight="1" x14ac:dyDescent="0.25">
      <c r="A473" s="8">
        <v>628</v>
      </c>
      <c r="B473" s="8" t="s">
        <v>458</v>
      </c>
      <c r="C473" s="8" t="s">
        <v>689</v>
      </c>
      <c r="D473" s="9">
        <v>0.41977068025820657</v>
      </c>
      <c r="E473" s="9">
        <v>2</v>
      </c>
      <c r="F473" s="8">
        <v>1.0626</v>
      </c>
      <c r="G473" s="9">
        <v>0.8921</v>
      </c>
    </row>
    <row r="474" spans="1:7" ht="15" customHeight="1" x14ac:dyDescent="0.25">
      <c r="A474" s="8">
        <v>629</v>
      </c>
      <c r="B474" s="8" t="s">
        <v>459</v>
      </c>
      <c r="C474" s="8" t="s">
        <v>689</v>
      </c>
      <c r="D474" s="9">
        <v>0.57042504544451533</v>
      </c>
      <c r="E474" s="9">
        <v>2</v>
      </c>
      <c r="F474" s="8">
        <v>1.0626</v>
      </c>
      <c r="G474" s="9">
        <v>1.2122999999999999</v>
      </c>
    </row>
    <row r="475" spans="1:7" ht="15" customHeight="1" x14ac:dyDescent="0.25">
      <c r="A475" s="8">
        <v>630</v>
      </c>
      <c r="B475" s="8" t="s">
        <v>460</v>
      </c>
      <c r="C475" s="8" t="s">
        <v>689</v>
      </c>
      <c r="D475" s="9">
        <v>0.33025653524999526</v>
      </c>
      <c r="E475" s="9">
        <v>2</v>
      </c>
      <c r="F475" s="8">
        <v>1.0626</v>
      </c>
      <c r="G475" s="9">
        <v>0.70189999999999997</v>
      </c>
    </row>
    <row r="476" spans="1:7" ht="15" customHeight="1" x14ac:dyDescent="0.25">
      <c r="A476" s="8">
        <v>631</v>
      </c>
      <c r="B476" s="8" t="s">
        <v>461</v>
      </c>
      <c r="C476" s="8" t="s">
        <v>673</v>
      </c>
      <c r="D476" s="9">
        <v>0.25539148920306232</v>
      </c>
      <c r="E476" s="9">
        <v>2</v>
      </c>
      <c r="F476" s="8">
        <v>1.0626</v>
      </c>
      <c r="G476" s="9">
        <v>0.54279999999999995</v>
      </c>
    </row>
    <row r="477" spans="1:7" ht="15" customHeight="1" x14ac:dyDescent="0.25">
      <c r="A477" s="8">
        <v>632</v>
      </c>
      <c r="B477" s="8" t="s">
        <v>462</v>
      </c>
      <c r="C477" s="8" t="s">
        <v>689</v>
      </c>
      <c r="D477" s="9">
        <v>0.18736913060003549</v>
      </c>
      <c r="E477" s="9">
        <v>2</v>
      </c>
      <c r="F477" s="8">
        <v>1.0626</v>
      </c>
      <c r="G477" s="9">
        <v>0.3982</v>
      </c>
    </row>
    <row r="478" spans="1:7" ht="15" customHeight="1" x14ac:dyDescent="0.25">
      <c r="A478" s="8">
        <v>633</v>
      </c>
      <c r="B478" s="8" t="s">
        <v>463</v>
      </c>
      <c r="C478" s="8" t="s">
        <v>689</v>
      </c>
      <c r="D478" s="9">
        <v>0.29539560145133853</v>
      </c>
      <c r="E478" s="9">
        <v>2</v>
      </c>
      <c r="F478" s="8">
        <v>1.0626</v>
      </c>
      <c r="G478" s="9">
        <v>0.62780000000000002</v>
      </c>
    </row>
    <row r="479" spans="1:7" ht="15" customHeight="1" x14ac:dyDescent="0.25">
      <c r="A479" s="8">
        <v>634</v>
      </c>
      <c r="B479" s="8" t="s">
        <v>464</v>
      </c>
      <c r="C479" s="8" t="s">
        <v>715</v>
      </c>
      <c r="D479" s="9">
        <v>0.3446810678928795</v>
      </c>
      <c r="E479" s="9">
        <v>2</v>
      </c>
      <c r="F479" s="8">
        <v>1.0626</v>
      </c>
      <c r="G479" s="9">
        <v>0.73250000000000004</v>
      </c>
    </row>
    <row r="480" spans="1:7" ht="15" customHeight="1" x14ac:dyDescent="0.25">
      <c r="A480" s="8">
        <v>635</v>
      </c>
      <c r="B480" s="8" t="s">
        <v>465</v>
      </c>
      <c r="C480" s="8" t="s">
        <v>689</v>
      </c>
      <c r="D480" s="9">
        <v>0.35245193811440501</v>
      </c>
      <c r="E480" s="9">
        <v>2</v>
      </c>
      <c r="F480" s="8">
        <v>1.0626</v>
      </c>
      <c r="G480" s="9">
        <v>0.749</v>
      </c>
    </row>
    <row r="481" spans="1:7" ht="15" customHeight="1" x14ac:dyDescent="0.25">
      <c r="A481" s="8">
        <v>636</v>
      </c>
      <c r="B481" s="8" t="s">
        <v>466</v>
      </c>
      <c r="C481" s="8" t="s">
        <v>689</v>
      </c>
      <c r="D481" s="9">
        <v>0.27524215650864819</v>
      </c>
      <c r="E481" s="9">
        <v>2</v>
      </c>
      <c r="F481" s="8">
        <v>1.0626</v>
      </c>
      <c r="G481" s="9">
        <v>0.58489999999999998</v>
      </c>
    </row>
    <row r="482" spans="1:7" ht="15" customHeight="1" x14ac:dyDescent="0.25">
      <c r="A482" s="8">
        <v>637</v>
      </c>
      <c r="B482" s="8" t="s">
        <v>467</v>
      </c>
      <c r="C482" s="8" t="s">
        <v>689</v>
      </c>
      <c r="D482" s="9">
        <v>0.35522572957397919</v>
      </c>
      <c r="E482" s="9">
        <v>2</v>
      </c>
      <c r="F482" s="8">
        <v>1.0626</v>
      </c>
      <c r="G482" s="9">
        <v>0.75490000000000002</v>
      </c>
    </row>
    <row r="483" spans="1:7" ht="15" customHeight="1" x14ac:dyDescent="0.25">
      <c r="A483" s="8">
        <v>638</v>
      </c>
      <c r="B483" s="8" t="s">
        <v>468</v>
      </c>
      <c r="C483" s="8" t="s">
        <v>673</v>
      </c>
      <c r="D483" s="9">
        <v>0.49749763245260903</v>
      </c>
      <c r="E483" s="9">
        <v>2</v>
      </c>
      <c r="F483" s="8">
        <v>1.0626</v>
      </c>
      <c r="G483" s="9">
        <v>1.0572999999999999</v>
      </c>
    </row>
    <row r="484" spans="1:7" ht="15" customHeight="1" x14ac:dyDescent="0.25">
      <c r="A484" s="8">
        <v>639</v>
      </c>
      <c r="B484" s="8" t="s">
        <v>469</v>
      </c>
      <c r="C484" s="8" t="s">
        <v>689</v>
      </c>
      <c r="D484" s="9">
        <v>0.30106568873046263</v>
      </c>
      <c r="E484" s="9">
        <v>2</v>
      </c>
      <c r="F484" s="8">
        <v>1.0626</v>
      </c>
      <c r="G484" s="9">
        <v>0.63980000000000004</v>
      </c>
    </row>
    <row r="485" spans="1:7" ht="15" customHeight="1" x14ac:dyDescent="0.25">
      <c r="A485" s="8">
        <v>641</v>
      </c>
      <c r="B485" s="8" t="s">
        <v>470</v>
      </c>
      <c r="C485" s="8" t="s">
        <v>689</v>
      </c>
      <c r="D485" s="9">
        <v>0.26727093493585236</v>
      </c>
      <c r="E485" s="9">
        <v>2</v>
      </c>
      <c r="F485" s="8">
        <v>1.0626</v>
      </c>
      <c r="G485" s="9">
        <v>0.56799999999999995</v>
      </c>
    </row>
    <row r="486" spans="1:7" ht="15" customHeight="1" x14ac:dyDescent="0.25">
      <c r="A486" s="8">
        <v>642</v>
      </c>
      <c r="B486" s="8" t="s">
        <v>471</v>
      </c>
      <c r="C486" s="8" t="s">
        <v>689</v>
      </c>
      <c r="D486" s="9">
        <v>0.35397521913368307</v>
      </c>
      <c r="E486" s="9">
        <v>2</v>
      </c>
      <c r="F486" s="8">
        <v>1.0626</v>
      </c>
      <c r="G486" s="9">
        <v>0.75229999999999997</v>
      </c>
    </row>
    <row r="487" spans="1:7" ht="15" customHeight="1" x14ac:dyDescent="0.25">
      <c r="A487" s="8">
        <v>647</v>
      </c>
      <c r="B487" s="8" t="s">
        <v>472</v>
      </c>
      <c r="C487" s="8" t="s">
        <v>676</v>
      </c>
      <c r="D487" s="9">
        <v>0.47302175734666024</v>
      </c>
      <c r="E487" s="9">
        <v>2</v>
      </c>
      <c r="F487" s="8">
        <v>1.0626</v>
      </c>
      <c r="G487" s="9">
        <v>1.0053000000000001</v>
      </c>
    </row>
    <row r="488" spans="1:7" ht="15" customHeight="1" x14ac:dyDescent="0.25">
      <c r="A488" s="8">
        <v>648</v>
      </c>
      <c r="B488" s="8" t="s">
        <v>473</v>
      </c>
      <c r="C488" s="8" t="s">
        <v>700</v>
      </c>
      <c r="D488" s="9">
        <v>0.5514905293608281</v>
      </c>
      <c r="E488" s="9">
        <v>2</v>
      </c>
      <c r="F488" s="8">
        <v>1.0626</v>
      </c>
      <c r="G488" s="9">
        <v>1.1719999999999999</v>
      </c>
    </row>
    <row r="489" spans="1:7" ht="15" customHeight="1" x14ac:dyDescent="0.25">
      <c r="A489" s="8">
        <v>649</v>
      </c>
      <c r="B489" s="8" t="s">
        <v>474</v>
      </c>
      <c r="C489" s="8" t="s">
        <v>676</v>
      </c>
      <c r="D489" s="9">
        <v>0.44076563321953377</v>
      </c>
      <c r="E489" s="9">
        <v>2</v>
      </c>
      <c r="F489" s="8">
        <v>1.0626</v>
      </c>
      <c r="G489" s="9">
        <v>0.93669999999999998</v>
      </c>
    </row>
    <row r="490" spans="1:7" ht="15" customHeight="1" x14ac:dyDescent="0.25">
      <c r="A490" s="8">
        <v>650</v>
      </c>
      <c r="B490" s="8" t="s">
        <v>475</v>
      </c>
      <c r="C490" s="8" t="s">
        <v>676</v>
      </c>
      <c r="D490" s="9">
        <v>0.47369164935759139</v>
      </c>
      <c r="E490" s="9">
        <v>2</v>
      </c>
      <c r="F490" s="8">
        <v>1.0626</v>
      </c>
      <c r="G490" s="9">
        <v>1.0066999999999999</v>
      </c>
    </row>
    <row r="491" spans="1:7" ht="15" customHeight="1" x14ac:dyDescent="0.25">
      <c r="A491" s="8">
        <v>651</v>
      </c>
      <c r="B491" s="8" t="s">
        <v>476</v>
      </c>
      <c r="C491" s="8" t="s">
        <v>676</v>
      </c>
      <c r="D491" s="9">
        <v>0.58013137381185798</v>
      </c>
      <c r="E491" s="9">
        <v>2</v>
      </c>
      <c r="F491" s="8">
        <v>1.0626</v>
      </c>
      <c r="G491" s="9">
        <v>1.2329000000000001</v>
      </c>
    </row>
    <row r="492" spans="1:7" ht="15" customHeight="1" x14ac:dyDescent="0.25">
      <c r="A492" s="8">
        <v>652</v>
      </c>
      <c r="B492" s="8" t="s">
        <v>477</v>
      </c>
      <c r="C492" s="8" t="s">
        <v>676</v>
      </c>
      <c r="D492" s="9">
        <v>0.2442655954317588</v>
      </c>
      <c r="E492" s="9">
        <v>2</v>
      </c>
      <c r="F492" s="8">
        <v>1.0626</v>
      </c>
      <c r="G492" s="9">
        <v>0.51910000000000001</v>
      </c>
    </row>
    <row r="493" spans="1:7" ht="15" customHeight="1" x14ac:dyDescent="0.25">
      <c r="A493" s="8">
        <v>653</v>
      </c>
      <c r="B493" s="8" t="s">
        <v>478</v>
      </c>
      <c r="C493" s="8" t="s">
        <v>715</v>
      </c>
      <c r="D493" s="9">
        <v>0.31452517894660187</v>
      </c>
      <c r="E493" s="9">
        <v>2</v>
      </c>
      <c r="F493" s="8">
        <v>1.0626</v>
      </c>
      <c r="G493" s="9">
        <v>0.66839999999999999</v>
      </c>
    </row>
    <row r="494" spans="1:7" ht="15" customHeight="1" x14ac:dyDescent="0.25">
      <c r="A494" s="8">
        <v>654</v>
      </c>
      <c r="B494" s="8" t="s">
        <v>479</v>
      </c>
      <c r="C494" s="8" t="s">
        <v>714</v>
      </c>
      <c r="D494" s="9">
        <v>0.25341327777366829</v>
      </c>
      <c r="E494" s="9">
        <v>2</v>
      </c>
      <c r="F494" s="8">
        <v>1.0626</v>
      </c>
      <c r="G494" s="9">
        <v>0.53859999999999997</v>
      </c>
    </row>
    <row r="495" spans="1:7" ht="15" customHeight="1" x14ac:dyDescent="0.25">
      <c r="A495" s="8">
        <v>655</v>
      </c>
      <c r="B495" s="8" t="s">
        <v>480</v>
      </c>
      <c r="C495" s="8" t="s">
        <v>716</v>
      </c>
      <c r="D495" s="9">
        <v>0.20655130383043732</v>
      </c>
      <c r="E495" s="9">
        <v>2</v>
      </c>
      <c r="F495" s="8">
        <v>1.0626</v>
      </c>
      <c r="G495" s="9">
        <v>0.439</v>
      </c>
    </row>
    <row r="496" spans="1:7" ht="15" customHeight="1" x14ac:dyDescent="0.25">
      <c r="A496" s="8">
        <v>656</v>
      </c>
      <c r="B496" s="8" t="s">
        <v>481</v>
      </c>
      <c r="C496" s="8" t="s">
        <v>676</v>
      </c>
      <c r="D496" s="9">
        <v>0.5435453887011068</v>
      </c>
      <c r="E496" s="9">
        <v>2</v>
      </c>
      <c r="F496" s="8">
        <v>1.0626</v>
      </c>
      <c r="G496" s="9">
        <v>1.1551</v>
      </c>
    </row>
    <row r="497" spans="1:7" ht="15" customHeight="1" x14ac:dyDescent="0.25">
      <c r="A497" s="8">
        <v>657</v>
      </c>
      <c r="B497" s="8" t="s">
        <v>482</v>
      </c>
      <c r="C497" s="8" t="s">
        <v>676</v>
      </c>
      <c r="D497" s="9">
        <v>0.30039003695973321</v>
      </c>
      <c r="E497" s="9">
        <v>2</v>
      </c>
      <c r="F497" s="8">
        <v>1.0626</v>
      </c>
      <c r="G497" s="9">
        <v>0.63839999999999997</v>
      </c>
    </row>
    <row r="498" spans="1:7" ht="15" customHeight="1" x14ac:dyDescent="0.25">
      <c r="A498" s="8">
        <v>658</v>
      </c>
      <c r="B498" s="8" t="s">
        <v>483</v>
      </c>
      <c r="C498" s="8" t="s">
        <v>676</v>
      </c>
      <c r="D498" s="9">
        <v>0.2769209348912105</v>
      </c>
      <c r="E498" s="9">
        <v>2</v>
      </c>
      <c r="F498" s="8">
        <v>1.0626</v>
      </c>
      <c r="G498" s="9">
        <v>0.58850000000000002</v>
      </c>
    </row>
    <row r="499" spans="1:7" ht="15" customHeight="1" x14ac:dyDescent="0.25">
      <c r="A499" s="8">
        <v>659</v>
      </c>
      <c r="B499" s="8" t="s">
        <v>484</v>
      </c>
      <c r="C499" s="8" t="s">
        <v>676</v>
      </c>
      <c r="D499" s="9">
        <v>0.30910709188410601</v>
      </c>
      <c r="E499" s="9">
        <v>2</v>
      </c>
      <c r="F499" s="8">
        <v>1.0626</v>
      </c>
      <c r="G499" s="9">
        <v>0.65690000000000004</v>
      </c>
    </row>
    <row r="500" spans="1:7" ht="15" customHeight="1" x14ac:dyDescent="0.25">
      <c r="A500" s="8">
        <v>660</v>
      </c>
      <c r="B500" s="8" t="s">
        <v>485</v>
      </c>
      <c r="C500" s="8" t="s">
        <v>716</v>
      </c>
      <c r="D500" s="9">
        <v>0.28749341784649407</v>
      </c>
      <c r="E500" s="9">
        <v>2</v>
      </c>
      <c r="F500" s="8">
        <v>1.0626</v>
      </c>
      <c r="G500" s="9">
        <v>0.61099999999999999</v>
      </c>
    </row>
    <row r="501" spans="1:7" ht="15" customHeight="1" x14ac:dyDescent="0.25">
      <c r="A501" s="8">
        <v>662</v>
      </c>
      <c r="B501" s="8" t="s">
        <v>486</v>
      </c>
      <c r="C501" s="8" t="s">
        <v>676</v>
      </c>
      <c r="D501" s="9">
        <v>0.21159681587338458</v>
      </c>
      <c r="E501" s="9">
        <v>2</v>
      </c>
      <c r="F501" s="8">
        <v>1.0626</v>
      </c>
      <c r="G501" s="9">
        <v>0.44969999999999999</v>
      </c>
    </row>
    <row r="502" spans="1:7" ht="15" customHeight="1" x14ac:dyDescent="0.25">
      <c r="A502" s="8">
        <v>663</v>
      </c>
      <c r="B502" s="8" t="s">
        <v>487</v>
      </c>
      <c r="C502" s="8" t="s">
        <v>717</v>
      </c>
      <c r="D502" s="9">
        <v>0.23501214366077644</v>
      </c>
      <c r="E502" s="9">
        <v>2</v>
      </c>
      <c r="F502" s="8">
        <v>1.0626</v>
      </c>
      <c r="G502" s="9">
        <v>0.49940000000000001</v>
      </c>
    </row>
    <row r="503" spans="1:7" ht="15" customHeight="1" x14ac:dyDescent="0.25">
      <c r="A503" s="8">
        <v>670</v>
      </c>
      <c r="B503" s="8" t="s">
        <v>488</v>
      </c>
      <c r="C503" s="8" t="s">
        <v>674</v>
      </c>
      <c r="D503" s="9">
        <v>0.21939122694308891</v>
      </c>
      <c r="E503" s="9">
        <v>2</v>
      </c>
      <c r="F503" s="8">
        <v>1.0626</v>
      </c>
      <c r="G503" s="9">
        <v>0.46629999999999999</v>
      </c>
    </row>
    <row r="504" spans="1:7" ht="15" customHeight="1" x14ac:dyDescent="0.25">
      <c r="A504" s="8">
        <v>671</v>
      </c>
      <c r="B504" s="8" t="s">
        <v>489</v>
      </c>
      <c r="C504" s="8" t="s">
        <v>695</v>
      </c>
      <c r="D504" s="9">
        <v>0.19997835760718075</v>
      </c>
      <c r="E504" s="9">
        <v>2</v>
      </c>
      <c r="F504" s="8">
        <v>1.0626</v>
      </c>
      <c r="G504" s="9">
        <v>0.42499999999999999</v>
      </c>
    </row>
    <row r="505" spans="1:7" ht="15" customHeight="1" x14ac:dyDescent="0.25">
      <c r="A505" s="8">
        <v>672</v>
      </c>
      <c r="B505" s="8" t="s">
        <v>490</v>
      </c>
      <c r="C505" s="8" t="s">
        <v>715</v>
      </c>
      <c r="D505" s="9">
        <v>0.21420767086717965</v>
      </c>
      <c r="E505" s="9">
        <v>2</v>
      </c>
      <c r="F505" s="8">
        <v>1.0626</v>
      </c>
      <c r="G505" s="9">
        <v>0.45519999999999999</v>
      </c>
    </row>
    <row r="506" spans="1:7" ht="15" customHeight="1" x14ac:dyDescent="0.25">
      <c r="A506" s="8">
        <v>673</v>
      </c>
      <c r="B506" s="8" t="s">
        <v>491</v>
      </c>
      <c r="C506" s="8" t="s">
        <v>674</v>
      </c>
      <c r="D506" s="9">
        <v>0.35094638649412502</v>
      </c>
      <c r="E506" s="9">
        <v>2</v>
      </c>
      <c r="F506" s="8">
        <v>1.0626</v>
      </c>
      <c r="G506" s="9">
        <v>0.74580000000000002</v>
      </c>
    </row>
    <row r="507" spans="1:7" ht="15" customHeight="1" x14ac:dyDescent="0.25">
      <c r="A507" s="8">
        <v>674</v>
      </c>
      <c r="B507" s="8" t="s">
        <v>492</v>
      </c>
      <c r="C507" s="8" t="s">
        <v>673</v>
      </c>
      <c r="D507" s="9">
        <v>0.30230690131143023</v>
      </c>
      <c r="E507" s="9">
        <v>2</v>
      </c>
      <c r="F507" s="8">
        <v>1.0626</v>
      </c>
      <c r="G507" s="9">
        <v>0.64249999999999996</v>
      </c>
    </row>
    <row r="508" spans="1:7" ht="15" customHeight="1" x14ac:dyDescent="0.25">
      <c r="A508" s="8">
        <v>675</v>
      </c>
      <c r="B508" s="8" t="s">
        <v>493</v>
      </c>
      <c r="C508" s="8" t="s">
        <v>674</v>
      </c>
      <c r="D508" s="9">
        <v>0.18208271864109707</v>
      </c>
      <c r="E508" s="9">
        <v>2</v>
      </c>
      <c r="F508" s="8">
        <v>1.0626</v>
      </c>
      <c r="G508" s="9">
        <v>0.38700000000000001</v>
      </c>
    </row>
    <row r="509" spans="1:7" ht="15" customHeight="1" x14ac:dyDescent="0.25">
      <c r="A509" s="8">
        <v>676</v>
      </c>
      <c r="B509" s="8" t="s">
        <v>494</v>
      </c>
      <c r="C509" s="8" t="s">
        <v>674</v>
      </c>
      <c r="D509" s="9">
        <v>0.22252947876889057</v>
      </c>
      <c r="E509" s="9">
        <v>2</v>
      </c>
      <c r="F509" s="8">
        <v>1.0626</v>
      </c>
      <c r="G509" s="9">
        <v>0.47289999999999999</v>
      </c>
    </row>
    <row r="510" spans="1:7" ht="15" customHeight="1" x14ac:dyDescent="0.25">
      <c r="A510" s="8">
        <v>690</v>
      </c>
      <c r="B510" s="8" t="s">
        <v>495</v>
      </c>
      <c r="C510" s="8" t="s">
        <v>674</v>
      </c>
      <c r="D510" s="9">
        <v>0.27118841327567667</v>
      </c>
      <c r="E510" s="9">
        <v>2</v>
      </c>
      <c r="F510" s="8">
        <v>1.0626</v>
      </c>
      <c r="G510" s="9">
        <v>0.57630000000000003</v>
      </c>
    </row>
    <row r="511" spans="1:7" ht="15" customHeight="1" x14ac:dyDescent="0.25">
      <c r="A511" s="8">
        <v>691</v>
      </c>
      <c r="B511" s="8" t="s">
        <v>496</v>
      </c>
      <c r="C511" s="8" t="s">
        <v>718</v>
      </c>
      <c r="D511" s="9">
        <v>0.19230596434975616</v>
      </c>
      <c r="E511" s="9">
        <v>2</v>
      </c>
      <c r="F511" s="8">
        <v>1.0626</v>
      </c>
      <c r="G511" s="9">
        <v>0.40870000000000001</v>
      </c>
    </row>
    <row r="512" spans="1:7" ht="15" customHeight="1" x14ac:dyDescent="0.25">
      <c r="A512" s="8">
        <v>692</v>
      </c>
      <c r="B512" s="8" t="s">
        <v>497</v>
      </c>
      <c r="C512" s="8" t="s">
        <v>718</v>
      </c>
      <c r="D512" s="9">
        <v>0.23123242635378946</v>
      </c>
      <c r="E512" s="9">
        <v>2</v>
      </c>
      <c r="F512" s="8">
        <v>1.0626</v>
      </c>
      <c r="G512" s="9">
        <v>0.4914</v>
      </c>
    </row>
    <row r="513" spans="1:7" ht="15" customHeight="1" x14ac:dyDescent="0.25">
      <c r="A513" s="8">
        <v>694</v>
      </c>
      <c r="B513" s="8" t="s">
        <v>498</v>
      </c>
      <c r="C513" s="8" t="s">
        <v>674</v>
      </c>
      <c r="D513" s="9">
        <v>0.41778451198087801</v>
      </c>
      <c r="E513" s="9">
        <v>2</v>
      </c>
      <c r="F513" s="8">
        <v>1.0626</v>
      </c>
      <c r="G513" s="9">
        <v>0.88790000000000002</v>
      </c>
    </row>
    <row r="514" spans="1:7" ht="15" customHeight="1" x14ac:dyDescent="0.25">
      <c r="A514" s="8">
        <v>695</v>
      </c>
      <c r="B514" s="8" t="s">
        <v>499</v>
      </c>
      <c r="C514" s="8" t="s">
        <v>718</v>
      </c>
      <c r="D514" s="9">
        <v>0.17475823444414731</v>
      </c>
      <c r="E514" s="9">
        <v>2</v>
      </c>
      <c r="F514" s="8">
        <v>1.0626</v>
      </c>
      <c r="G514" s="9">
        <v>0.37140000000000001</v>
      </c>
    </row>
    <row r="515" spans="1:7" ht="15" customHeight="1" x14ac:dyDescent="0.25">
      <c r="A515" s="8">
        <v>696</v>
      </c>
      <c r="B515" s="8" t="s">
        <v>500</v>
      </c>
      <c r="C515" s="8" t="s">
        <v>718</v>
      </c>
      <c r="D515" s="9">
        <v>0.21424097059497749</v>
      </c>
      <c r="E515" s="9">
        <v>2</v>
      </c>
      <c r="F515" s="8">
        <v>1.0626</v>
      </c>
      <c r="G515" s="9">
        <v>0.45529999999999998</v>
      </c>
    </row>
    <row r="516" spans="1:7" ht="15" customHeight="1" x14ac:dyDescent="0.25">
      <c r="A516" s="8">
        <v>710</v>
      </c>
      <c r="B516" s="8" t="s">
        <v>501</v>
      </c>
      <c r="C516" s="8" t="s">
        <v>718</v>
      </c>
      <c r="D516" s="9">
        <v>0.30197194894987056</v>
      </c>
      <c r="E516" s="9">
        <v>2</v>
      </c>
      <c r="F516" s="8">
        <v>1.0626</v>
      </c>
      <c r="G516" s="9">
        <v>0.64180000000000004</v>
      </c>
    </row>
    <row r="517" spans="1:7" ht="15" customHeight="1" x14ac:dyDescent="0.25">
      <c r="A517" s="8">
        <v>711</v>
      </c>
      <c r="B517" s="8" t="s">
        <v>502</v>
      </c>
      <c r="C517" s="8" t="s">
        <v>718</v>
      </c>
      <c r="D517" s="9">
        <v>0.26409407315167915</v>
      </c>
      <c r="E517" s="9">
        <v>2</v>
      </c>
      <c r="F517" s="8">
        <v>1.0626</v>
      </c>
      <c r="G517" s="9">
        <v>0.56130000000000002</v>
      </c>
    </row>
    <row r="518" spans="1:7" ht="15" customHeight="1" x14ac:dyDescent="0.25">
      <c r="A518" s="8">
        <v>712</v>
      </c>
      <c r="B518" s="8" t="s">
        <v>503</v>
      </c>
      <c r="C518" s="8" t="s">
        <v>718</v>
      </c>
      <c r="D518" s="9">
        <v>0.20630475830814568</v>
      </c>
      <c r="E518" s="9">
        <v>2</v>
      </c>
      <c r="F518" s="8">
        <v>1.0626</v>
      </c>
      <c r="G518" s="9">
        <v>0.43840000000000001</v>
      </c>
    </row>
    <row r="519" spans="1:7" ht="15" customHeight="1" x14ac:dyDescent="0.25">
      <c r="A519" s="8">
        <v>713</v>
      </c>
      <c r="B519" s="8" t="s">
        <v>504</v>
      </c>
      <c r="C519" s="8" t="s">
        <v>718</v>
      </c>
      <c r="D519" s="9">
        <v>0.19171809193941647</v>
      </c>
      <c r="E519" s="9">
        <v>2</v>
      </c>
      <c r="F519" s="8">
        <v>1.0626</v>
      </c>
      <c r="G519" s="9">
        <v>0.40739999999999998</v>
      </c>
    </row>
    <row r="520" spans="1:7" ht="15" customHeight="1" x14ac:dyDescent="0.25">
      <c r="A520" s="8">
        <v>714</v>
      </c>
      <c r="B520" s="8" t="s">
        <v>505</v>
      </c>
      <c r="C520" s="8" t="s">
        <v>718</v>
      </c>
      <c r="D520" s="9">
        <v>0.21739659091702626</v>
      </c>
      <c r="E520" s="9">
        <v>2</v>
      </c>
      <c r="F520" s="8">
        <v>1.0626</v>
      </c>
      <c r="G520" s="9">
        <v>0.46200000000000002</v>
      </c>
    </row>
    <row r="521" spans="1:7" ht="15" customHeight="1" x14ac:dyDescent="0.25">
      <c r="A521" s="8">
        <v>715</v>
      </c>
      <c r="B521" s="8" t="s">
        <v>506</v>
      </c>
      <c r="C521" s="8" t="s">
        <v>718</v>
      </c>
      <c r="D521" s="9">
        <v>0.220607926654111</v>
      </c>
      <c r="E521" s="9">
        <v>2</v>
      </c>
      <c r="F521" s="8">
        <v>1.0626</v>
      </c>
      <c r="G521" s="9">
        <v>0.46879999999999999</v>
      </c>
    </row>
    <row r="522" spans="1:7" ht="15" customHeight="1" x14ac:dyDescent="0.25">
      <c r="A522" s="8">
        <v>720</v>
      </c>
      <c r="B522" s="8" t="s">
        <v>507</v>
      </c>
      <c r="C522" s="8" t="s">
        <v>694</v>
      </c>
      <c r="D522" s="9">
        <v>0.23435999417968012</v>
      </c>
      <c r="E522" s="9">
        <v>2</v>
      </c>
      <c r="F522" s="8">
        <v>1.0626</v>
      </c>
      <c r="G522" s="9">
        <v>0.49809999999999999</v>
      </c>
    </row>
    <row r="523" spans="1:7" ht="15" customHeight="1" x14ac:dyDescent="0.25">
      <c r="A523" s="8">
        <v>721</v>
      </c>
      <c r="B523" s="8" t="s">
        <v>508</v>
      </c>
      <c r="C523" s="8" t="s">
        <v>715</v>
      </c>
      <c r="D523" s="9">
        <v>0.21721362503860778</v>
      </c>
      <c r="E523" s="9">
        <v>2</v>
      </c>
      <c r="F523" s="8">
        <v>1.0626</v>
      </c>
      <c r="G523" s="9">
        <v>0.46160000000000001</v>
      </c>
    </row>
    <row r="524" spans="1:7" ht="15" customHeight="1" x14ac:dyDescent="0.25">
      <c r="A524" s="8">
        <v>722</v>
      </c>
      <c r="B524" s="8" t="s">
        <v>509</v>
      </c>
      <c r="C524" s="8" t="s">
        <v>694</v>
      </c>
      <c r="D524" s="9">
        <v>0.26032099854144963</v>
      </c>
      <c r="E524" s="9">
        <v>2</v>
      </c>
      <c r="F524" s="8">
        <v>1.0626</v>
      </c>
      <c r="G524" s="9">
        <v>0.55320000000000003</v>
      </c>
    </row>
    <row r="525" spans="1:7" ht="15" customHeight="1" x14ac:dyDescent="0.25">
      <c r="A525" s="8">
        <v>723</v>
      </c>
      <c r="B525" s="8" t="s">
        <v>510</v>
      </c>
      <c r="C525" s="8" t="s">
        <v>694</v>
      </c>
      <c r="D525" s="9">
        <v>0.44261239272837699</v>
      </c>
      <c r="E525" s="9">
        <v>2</v>
      </c>
      <c r="F525" s="8">
        <v>1.0626</v>
      </c>
      <c r="G525" s="9">
        <v>0.94059999999999999</v>
      </c>
    </row>
    <row r="526" spans="1:7" ht="15" customHeight="1" x14ac:dyDescent="0.25">
      <c r="A526" s="8">
        <v>724</v>
      </c>
      <c r="B526" s="8" t="s">
        <v>511</v>
      </c>
      <c r="C526" s="8" t="s">
        <v>692</v>
      </c>
      <c r="D526" s="9">
        <v>0.25445500299527696</v>
      </c>
      <c r="E526" s="9">
        <v>2</v>
      </c>
      <c r="F526" s="8">
        <v>1.0626</v>
      </c>
      <c r="G526" s="9">
        <v>0.54079999999999995</v>
      </c>
    </row>
    <row r="527" spans="1:7" ht="15" customHeight="1" x14ac:dyDescent="0.25">
      <c r="A527" s="8">
        <v>725</v>
      </c>
      <c r="B527" s="8" t="s">
        <v>512</v>
      </c>
      <c r="C527" s="8" t="s">
        <v>692</v>
      </c>
      <c r="D527" s="9">
        <v>0.43789057533469761</v>
      </c>
      <c r="E527" s="9">
        <v>2</v>
      </c>
      <c r="F527" s="8">
        <v>1.0626</v>
      </c>
      <c r="G527" s="9">
        <v>0.93059999999999998</v>
      </c>
    </row>
    <row r="528" spans="1:7" ht="15" customHeight="1" x14ac:dyDescent="0.25">
      <c r="A528" s="8">
        <v>726</v>
      </c>
      <c r="B528" s="8" t="s">
        <v>513</v>
      </c>
      <c r="C528" s="8" t="s">
        <v>694</v>
      </c>
      <c r="D528" s="9">
        <v>0.26978287110537846</v>
      </c>
      <c r="E528" s="9">
        <v>2</v>
      </c>
      <c r="F528" s="8">
        <v>1.0626</v>
      </c>
      <c r="G528" s="9">
        <v>0.57330000000000003</v>
      </c>
    </row>
    <row r="529" spans="1:7" ht="15" customHeight="1" x14ac:dyDescent="0.25">
      <c r="A529" s="8">
        <v>727</v>
      </c>
      <c r="B529" s="8" t="s">
        <v>514</v>
      </c>
      <c r="C529" s="8" t="s">
        <v>674</v>
      </c>
      <c r="D529" s="9">
        <v>0.40746653822593598</v>
      </c>
      <c r="E529" s="9">
        <v>2</v>
      </c>
      <c r="F529" s="8">
        <v>1.0626</v>
      </c>
      <c r="G529" s="9">
        <v>0.8659</v>
      </c>
    </row>
    <row r="530" spans="1:7" ht="15" customHeight="1" x14ac:dyDescent="0.25">
      <c r="A530" s="8">
        <v>729</v>
      </c>
      <c r="B530" s="8" t="s">
        <v>515</v>
      </c>
      <c r="C530" s="8" t="s">
        <v>694</v>
      </c>
      <c r="D530" s="9">
        <v>0.55295266355350148</v>
      </c>
      <c r="E530" s="9">
        <v>2</v>
      </c>
      <c r="F530" s="8">
        <v>1.0626</v>
      </c>
      <c r="G530" s="9">
        <v>1.1751</v>
      </c>
    </row>
    <row r="531" spans="1:7" ht="15" customHeight="1" x14ac:dyDescent="0.25">
      <c r="A531" s="8">
        <v>740</v>
      </c>
      <c r="B531" s="8" t="s">
        <v>516</v>
      </c>
      <c r="C531" s="8" t="s">
        <v>715</v>
      </c>
      <c r="D531" s="9">
        <v>0.23018372255504888</v>
      </c>
      <c r="E531" s="9">
        <v>2</v>
      </c>
      <c r="F531" s="8">
        <v>1.0626</v>
      </c>
      <c r="G531" s="9">
        <v>0.48920000000000002</v>
      </c>
    </row>
    <row r="532" spans="1:7" ht="15" customHeight="1" x14ac:dyDescent="0.25">
      <c r="A532" s="8">
        <v>741</v>
      </c>
      <c r="B532" s="8" t="s">
        <v>517</v>
      </c>
      <c r="C532" s="8" t="s">
        <v>692</v>
      </c>
      <c r="D532" s="9">
        <v>0.26109869760844212</v>
      </c>
      <c r="E532" s="9">
        <v>2</v>
      </c>
      <c r="F532" s="8">
        <v>1.0626</v>
      </c>
      <c r="G532" s="9">
        <v>0.55489999999999995</v>
      </c>
    </row>
    <row r="533" spans="1:7" ht="15" customHeight="1" x14ac:dyDescent="0.25">
      <c r="A533" s="8">
        <v>743</v>
      </c>
      <c r="B533" s="8" t="s">
        <v>518</v>
      </c>
      <c r="C533" s="8" t="s">
        <v>692</v>
      </c>
      <c r="D533" s="9">
        <v>0.21322692138859584</v>
      </c>
      <c r="E533" s="9">
        <v>2</v>
      </c>
      <c r="F533" s="8">
        <v>1.0626</v>
      </c>
      <c r="G533" s="9">
        <v>0.4531</v>
      </c>
    </row>
    <row r="534" spans="1:7" ht="15" customHeight="1" x14ac:dyDescent="0.25">
      <c r="A534" s="8">
        <v>744</v>
      </c>
      <c r="B534" s="8" t="s">
        <v>519</v>
      </c>
      <c r="C534" s="8" t="s">
        <v>692</v>
      </c>
      <c r="D534" s="9">
        <v>0.24684167751961048</v>
      </c>
      <c r="E534" s="9">
        <v>2</v>
      </c>
      <c r="F534" s="8">
        <v>1.0626</v>
      </c>
      <c r="G534" s="9">
        <v>0.52459999999999996</v>
      </c>
    </row>
    <row r="535" spans="1:7" ht="15" customHeight="1" x14ac:dyDescent="0.25">
      <c r="A535" s="8">
        <v>750</v>
      </c>
      <c r="B535" s="8" t="s">
        <v>520</v>
      </c>
      <c r="C535" s="8" t="s">
        <v>715</v>
      </c>
      <c r="D535" s="9">
        <v>0.25181668790707318</v>
      </c>
      <c r="E535" s="9">
        <v>2</v>
      </c>
      <c r="F535" s="8">
        <v>1.0626</v>
      </c>
      <c r="G535" s="9">
        <v>0.53520000000000001</v>
      </c>
    </row>
    <row r="536" spans="1:7" ht="15" customHeight="1" x14ac:dyDescent="0.25">
      <c r="A536" s="8">
        <v>751</v>
      </c>
      <c r="B536" s="8" t="s">
        <v>521</v>
      </c>
      <c r="C536" s="8" t="s">
        <v>711</v>
      </c>
      <c r="D536" s="9">
        <v>0.29021299517124388</v>
      </c>
      <c r="E536" s="9">
        <v>2</v>
      </c>
      <c r="F536" s="8">
        <v>1.0626</v>
      </c>
      <c r="G536" s="9">
        <v>0.61680000000000001</v>
      </c>
    </row>
    <row r="537" spans="1:7" ht="15" customHeight="1" x14ac:dyDescent="0.25">
      <c r="A537" s="8">
        <v>752</v>
      </c>
      <c r="B537" s="8" t="s">
        <v>522</v>
      </c>
      <c r="C537" s="8" t="s">
        <v>711</v>
      </c>
      <c r="D537" s="9">
        <v>0.22693920429886846</v>
      </c>
      <c r="E537" s="9">
        <v>2</v>
      </c>
      <c r="F537" s="8">
        <v>1.0626</v>
      </c>
      <c r="G537" s="9">
        <v>0.48230000000000001</v>
      </c>
    </row>
    <row r="538" spans="1:7" ht="15" customHeight="1" x14ac:dyDescent="0.25">
      <c r="A538" s="8">
        <v>760</v>
      </c>
      <c r="B538" s="8" t="s">
        <v>523</v>
      </c>
      <c r="C538" s="8" t="s">
        <v>696</v>
      </c>
      <c r="D538" s="9">
        <v>0.42452048250643837</v>
      </c>
      <c r="E538" s="9">
        <v>2</v>
      </c>
      <c r="F538" s="8">
        <v>1.0626</v>
      </c>
      <c r="G538" s="9">
        <v>0.9022</v>
      </c>
    </row>
    <row r="539" spans="1:7" ht="15" customHeight="1" x14ac:dyDescent="0.25">
      <c r="A539" s="8">
        <v>761</v>
      </c>
      <c r="B539" s="8" t="s">
        <v>524</v>
      </c>
      <c r="C539" s="8" t="s">
        <v>696</v>
      </c>
      <c r="D539" s="9">
        <v>0.40819606037166589</v>
      </c>
      <c r="E539" s="9">
        <v>2</v>
      </c>
      <c r="F539" s="8">
        <v>1.0626</v>
      </c>
      <c r="G539" s="9">
        <v>0.86750000000000005</v>
      </c>
    </row>
    <row r="540" spans="1:7" ht="15" customHeight="1" x14ac:dyDescent="0.25">
      <c r="A540" s="8">
        <v>762</v>
      </c>
      <c r="B540" s="8" t="s">
        <v>525</v>
      </c>
      <c r="C540" s="8" t="s">
        <v>696</v>
      </c>
      <c r="D540" s="9">
        <v>0.67851814714098246</v>
      </c>
      <c r="E540" s="9">
        <v>2</v>
      </c>
      <c r="F540" s="8">
        <v>1.0626</v>
      </c>
      <c r="G540" s="9">
        <v>1.4419999999999999</v>
      </c>
    </row>
    <row r="541" spans="1:7" ht="15" customHeight="1" x14ac:dyDescent="0.25">
      <c r="A541" s="8">
        <v>763</v>
      </c>
      <c r="B541" s="8" t="s">
        <v>526</v>
      </c>
      <c r="C541" s="8" t="s">
        <v>696</v>
      </c>
      <c r="D541" s="9">
        <v>0.61124299062753162</v>
      </c>
      <c r="E541" s="9">
        <v>2</v>
      </c>
      <c r="F541" s="8">
        <v>1.0626</v>
      </c>
      <c r="G541" s="9">
        <v>1.2989999999999999</v>
      </c>
    </row>
    <row r="542" spans="1:7" ht="15" customHeight="1" x14ac:dyDescent="0.25">
      <c r="A542" s="8">
        <v>764</v>
      </c>
      <c r="B542" s="8" t="s">
        <v>527</v>
      </c>
      <c r="C542" s="8" t="s">
        <v>696</v>
      </c>
      <c r="D542" s="9">
        <v>0.40815294085053744</v>
      </c>
      <c r="E542" s="9">
        <v>2</v>
      </c>
      <c r="F542" s="8">
        <v>1.0626</v>
      </c>
      <c r="G542" s="9">
        <v>0.86739999999999995</v>
      </c>
    </row>
    <row r="543" spans="1:7" ht="15" customHeight="1" x14ac:dyDescent="0.25">
      <c r="A543" s="8">
        <v>765</v>
      </c>
      <c r="B543" s="8" t="s">
        <v>528</v>
      </c>
      <c r="C543" s="8" t="s">
        <v>696</v>
      </c>
      <c r="D543" s="9">
        <v>0.45710049938903935</v>
      </c>
      <c r="E543" s="9">
        <v>2</v>
      </c>
      <c r="F543" s="8">
        <v>1.0626</v>
      </c>
      <c r="G543" s="9">
        <v>0.97140000000000004</v>
      </c>
    </row>
    <row r="544" spans="1:7" ht="15" customHeight="1" x14ac:dyDescent="0.25">
      <c r="A544" s="8">
        <v>766</v>
      </c>
      <c r="B544" s="8" t="s">
        <v>529</v>
      </c>
      <c r="C544" s="8" t="s">
        <v>696</v>
      </c>
      <c r="D544" s="9">
        <v>0.29615262432726919</v>
      </c>
      <c r="E544" s="9">
        <v>2</v>
      </c>
      <c r="F544" s="8">
        <v>1.0626</v>
      </c>
      <c r="G544" s="9">
        <v>0.62939999999999996</v>
      </c>
    </row>
    <row r="545" spans="1:7" ht="15" customHeight="1" x14ac:dyDescent="0.25">
      <c r="A545" s="8">
        <v>767</v>
      </c>
      <c r="B545" s="8" t="s">
        <v>530</v>
      </c>
      <c r="C545" s="8" t="s">
        <v>696</v>
      </c>
      <c r="D545" s="9">
        <v>0.66022363431039932</v>
      </c>
      <c r="E545" s="9">
        <v>2</v>
      </c>
      <c r="F545" s="8">
        <v>1.0626</v>
      </c>
      <c r="G545" s="9">
        <v>1.4031</v>
      </c>
    </row>
    <row r="546" spans="1:7" ht="15" customHeight="1" x14ac:dyDescent="0.25">
      <c r="A546" s="8">
        <v>768</v>
      </c>
      <c r="B546" s="8" t="s">
        <v>531</v>
      </c>
      <c r="C546" s="8" t="s">
        <v>696</v>
      </c>
      <c r="D546" s="9">
        <v>0.41874088785695884</v>
      </c>
      <c r="E546" s="9">
        <v>2</v>
      </c>
      <c r="F546" s="8">
        <v>1.0626</v>
      </c>
      <c r="G546" s="9">
        <v>0.88990000000000002</v>
      </c>
    </row>
    <row r="547" spans="1:7" ht="15" customHeight="1" x14ac:dyDescent="0.25">
      <c r="A547" s="8">
        <v>770</v>
      </c>
      <c r="B547" s="8" t="s">
        <v>532</v>
      </c>
      <c r="C547" s="8" t="s">
        <v>719</v>
      </c>
      <c r="D547" s="9">
        <v>0.23280000000000001</v>
      </c>
      <c r="E547" s="9">
        <v>2</v>
      </c>
      <c r="F547" s="8">
        <v>1.0626</v>
      </c>
      <c r="G547" s="9">
        <v>0.49469999999999997</v>
      </c>
    </row>
    <row r="548" spans="1:7" ht="15" customHeight="1" x14ac:dyDescent="0.25">
      <c r="A548" s="8">
        <v>771</v>
      </c>
      <c r="B548" s="8" t="s">
        <v>533</v>
      </c>
      <c r="C548" s="8" t="s">
        <v>719</v>
      </c>
      <c r="D548" s="9">
        <v>0.17527479753979475</v>
      </c>
      <c r="E548" s="9">
        <v>2</v>
      </c>
      <c r="F548" s="8">
        <v>1.0626</v>
      </c>
      <c r="G548" s="9">
        <v>0.3725</v>
      </c>
    </row>
    <row r="549" spans="1:7" ht="15" customHeight="1" x14ac:dyDescent="0.25">
      <c r="A549" s="8">
        <v>777</v>
      </c>
      <c r="B549" s="8" t="s">
        <v>534</v>
      </c>
      <c r="C549" s="8" t="s">
        <v>674</v>
      </c>
      <c r="D549" s="9">
        <v>0.3488924885822548</v>
      </c>
      <c r="E549" s="9">
        <v>2</v>
      </c>
      <c r="F549" s="8">
        <v>1.0626</v>
      </c>
      <c r="G549" s="9">
        <v>0.74150000000000005</v>
      </c>
    </row>
    <row r="550" spans="1:7" ht="15" customHeight="1" x14ac:dyDescent="0.25">
      <c r="A550" s="8">
        <v>780</v>
      </c>
      <c r="B550" s="8" t="s">
        <v>535</v>
      </c>
      <c r="C550" s="8" t="s">
        <v>687</v>
      </c>
      <c r="D550" s="9">
        <v>0.31708054640770539</v>
      </c>
      <c r="E550" s="9">
        <v>2</v>
      </c>
      <c r="F550" s="8">
        <v>1.0626</v>
      </c>
      <c r="G550" s="9">
        <v>0.67390000000000005</v>
      </c>
    </row>
    <row r="551" spans="1:7" ht="15" customHeight="1" x14ac:dyDescent="0.25">
      <c r="A551" s="8">
        <v>781</v>
      </c>
      <c r="B551" s="8" t="s">
        <v>536</v>
      </c>
      <c r="C551" s="8" t="s">
        <v>687</v>
      </c>
      <c r="D551" s="9">
        <v>0.23865623001925626</v>
      </c>
      <c r="E551" s="9">
        <v>2</v>
      </c>
      <c r="F551" s="8">
        <v>1.0626</v>
      </c>
      <c r="G551" s="9">
        <v>0.50719999999999998</v>
      </c>
    </row>
    <row r="552" spans="1:7" ht="15" customHeight="1" x14ac:dyDescent="0.25">
      <c r="A552" s="8">
        <v>783</v>
      </c>
      <c r="B552" s="8" t="s">
        <v>537</v>
      </c>
      <c r="C552" s="8" t="s">
        <v>687</v>
      </c>
      <c r="D552" s="9">
        <v>0.53926013940605921</v>
      </c>
      <c r="E552" s="9">
        <v>2</v>
      </c>
      <c r="F552" s="8">
        <v>1.0626</v>
      </c>
      <c r="G552" s="9">
        <v>1.1459999999999999</v>
      </c>
    </row>
    <row r="553" spans="1:7" ht="15" customHeight="1" x14ac:dyDescent="0.25">
      <c r="A553" s="8">
        <v>785</v>
      </c>
      <c r="B553" s="8" t="s">
        <v>538</v>
      </c>
      <c r="C553" s="8" t="s">
        <v>687</v>
      </c>
      <c r="D553" s="9">
        <v>0.2872553429140145</v>
      </c>
      <c r="E553" s="9">
        <v>2</v>
      </c>
      <c r="F553" s="8">
        <v>1.0626</v>
      </c>
      <c r="G553" s="9">
        <v>0.61050000000000004</v>
      </c>
    </row>
    <row r="554" spans="1:7" ht="15" customHeight="1" x14ac:dyDescent="0.25">
      <c r="A554" s="8">
        <v>787</v>
      </c>
      <c r="B554" s="8" t="s">
        <v>539</v>
      </c>
      <c r="C554" s="8" t="s">
        <v>720</v>
      </c>
      <c r="D554" s="9">
        <v>0.20796646572604491</v>
      </c>
      <c r="E554" s="9">
        <v>2</v>
      </c>
      <c r="F554" s="8">
        <v>1.0626</v>
      </c>
      <c r="G554" s="9">
        <v>0.442</v>
      </c>
    </row>
    <row r="555" spans="1:7" ht="15" customHeight="1" x14ac:dyDescent="0.25">
      <c r="A555" s="8">
        <v>800</v>
      </c>
      <c r="B555" s="8" t="s">
        <v>540</v>
      </c>
      <c r="C555" s="8" t="s">
        <v>715</v>
      </c>
      <c r="D555" s="9">
        <v>0.43557460320792779</v>
      </c>
      <c r="E555" s="9">
        <v>2</v>
      </c>
      <c r="F555" s="8">
        <v>1.0626</v>
      </c>
      <c r="G555" s="9">
        <v>0.92569999999999997</v>
      </c>
    </row>
    <row r="556" spans="1:7" ht="15" customHeight="1" x14ac:dyDescent="0.25">
      <c r="A556" s="8">
        <v>801</v>
      </c>
      <c r="B556" s="8" t="s">
        <v>541</v>
      </c>
      <c r="C556" s="8" t="s">
        <v>715</v>
      </c>
      <c r="D556" s="9">
        <v>0.31146611215811354</v>
      </c>
      <c r="E556" s="9">
        <v>2</v>
      </c>
      <c r="F556" s="8">
        <v>1.0626</v>
      </c>
      <c r="G556" s="9">
        <v>0.66190000000000004</v>
      </c>
    </row>
    <row r="557" spans="1:7" ht="15" customHeight="1" x14ac:dyDescent="0.25">
      <c r="A557" s="8">
        <v>802</v>
      </c>
      <c r="B557" s="8" t="s">
        <v>542</v>
      </c>
      <c r="C557" s="8" t="s">
        <v>704</v>
      </c>
      <c r="D557" s="9">
        <v>0.23555809744979378</v>
      </c>
      <c r="E557" s="9">
        <v>2</v>
      </c>
      <c r="F557" s="8">
        <v>1.0626</v>
      </c>
      <c r="G557" s="9">
        <v>0.50060000000000004</v>
      </c>
    </row>
    <row r="558" spans="1:7" ht="15" customHeight="1" x14ac:dyDescent="0.25">
      <c r="A558" s="8">
        <v>803</v>
      </c>
      <c r="B558" s="8" t="s">
        <v>543</v>
      </c>
      <c r="C558" s="8" t="s">
        <v>715</v>
      </c>
      <c r="D558" s="9">
        <v>0.34009184427310146</v>
      </c>
      <c r="E558" s="9">
        <v>2</v>
      </c>
      <c r="F558" s="8">
        <v>1.0626</v>
      </c>
      <c r="G558" s="9">
        <v>0.7228</v>
      </c>
    </row>
    <row r="559" spans="1:7" ht="15" customHeight="1" x14ac:dyDescent="0.25">
      <c r="A559" s="8">
        <v>804</v>
      </c>
      <c r="B559" s="8" t="s">
        <v>544</v>
      </c>
      <c r="C559" s="8" t="s">
        <v>715</v>
      </c>
      <c r="D559" s="9">
        <v>0.28133293686392691</v>
      </c>
      <c r="E559" s="9">
        <v>2</v>
      </c>
      <c r="F559" s="8">
        <v>1.0626</v>
      </c>
      <c r="G559" s="9">
        <v>0.59789999999999999</v>
      </c>
    </row>
    <row r="560" spans="1:7" ht="15" customHeight="1" x14ac:dyDescent="0.25">
      <c r="A560" s="8">
        <v>805</v>
      </c>
      <c r="B560" s="8" t="s">
        <v>545</v>
      </c>
      <c r="C560" s="8" t="s">
        <v>714</v>
      </c>
      <c r="D560" s="9">
        <v>1.153002556975586</v>
      </c>
      <c r="E560" s="9">
        <v>2</v>
      </c>
      <c r="F560" s="8">
        <v>1.0626</v>
      </c>
      <c r="G560" s="9">
        <v>2.4504000000000001</v>
      </c>
    </row>
    <row r="561" spans="1:7" ht="15" customHeight="1" x14ac:dyDescent="0.25">
      <c r="A561" s="8">
        <v>806</v>
      </c>
      <c r="B561" s="8" t="s">
        <v>546</v>
      </c>
      <c r="C561" s="8" t="s">
        <v>714</v>
      </c>
      <c r="D561" s="9">
        <v>0.36849948825325407</v>
      </c>
      <c r="E561" s="9">
        <v>2</v>
      </c>
      <c r="F561" s="8">
        <v>1.0626</v>
      </c>
      <c r="G561" s="9">
        <v>0.78310000000000002</v>
      </c>
    </row>
    <row r="562" spans="1:7" ht="15" customHeight="1" x14ac:dyDescent="0.25">
      <c r="A562" s="8">
        <v>807</v>
      </c>
      <c r="B562" s="8" t="s">
        <v>547</v>
      </c>
      <c r="C562" s="8" t="s">
        <v>714</v>
      </c>
      <c r="D562" s="9">
        <v>0.60837870891743973</v>
      </c>
      <c r="E562" s="9">
        <v>2</v>
      </c>
      <c r="F562" s="8">
        <v>1.0626</v>
      </c>
      <c r="G562" s="9">
        <v>1.2928999999999999</v>
      </c>
    </row>
    <row r="563" spans="1:7" ht="15" customHeight="1" x14ac:dyDescent="0.25">
      <c r="A563" s="8">
        <v>808</v>
      </c>
      <c r="B563" s="8" t="s">
        <v>548</v>
      </c>
      <c r="C563" s="8" t="s">
        <v>714</v>
      </c>
      <c r="D563" s="9">
        <v>0.49203956109605951</v>
      </c>
      <c r="E563" s="9">
        <v>2</v>
      </c>
      <c r="F563" s="8">
        <v>1.0626</v>
      </c>
      <c r="G563" s="9">
        <v>1.0457000000000001</v>
      </c>
    </row>
    <row r="564" spans="1:7" ht="15" customHeight="1" x14ac:dyDescent="0.25">
      <c r="A564" s="8">
        <v>809</v>
      </c>
      <c r="B564" s="8" t="s">
        <v>549</v>
      </c>
      <c r="C564" s="8" t="s">
        <v>714</v>
      </c>
      <c r="D564" s="9">
        <v>0.25924079969772523</v>
      </c>
      <c r="E564" s="9">
        <v>2</v>
      </c>
      <c r="F564" s="8">
        <v>1.0626</v>
      </c>
      <c r="G564" s="9">
        <v>0.55089999999999995</v>
      </c>
    </row>
    <row r="565" spans="1:7" ht="15" customHeight="1" x14ac:dyDescent="0.25">
      <c r="A565" s="8">
        <v>810</v>
      </c>
      <c r="B565" s="8" t="s">
        <v>550</v>
      </c>
      <c r="C565" s="8" t="s">
        <v>714</v>
      </c>
      <c r="D565" s="9">
        <v>0.2056</v>
      </c>
      <c r="E565" s="9">
        <v>2</v>
      </c>
      <c r="F565" s="8">
        <v>1.0626</v>
      </c>
      <c r="G565" s="9">
        <v>0.43690000000000001</v>
      </c>
    </row>
    <row r="566" spans="1:7" ht="15" customHeight="1" x14ac:dyDescent="0.25">
      <c r="A566" s="8">
        <v>812</v>
      </c>
      <c r="B566" s="8" t="s">
        <v>551</v>
      </c>
      <c r="C566" s="8" t="s">
        <v>714</v>
      </c>
      <c r="D566" s="9">
        <v>0.33141159480629639</v>
      </c>
      <c r="E566" s="9">
        <v>2</v>
      </c>
      <c r="F566" s="8">
        <v>1.0626</v>
      </c>
      <c r="G566" s="9">
        <v>0.70430000000000004</v>
      </c>
    </row>
    <row r="567" spans="1:7" ht="15" customHeight="1" x14ac:dyDescent="0.25">
      <c r="A567" s="8">
        <v>820</v>
      </c>
      <c r="B567" s="8" t="s">
        <v>552</v>
      </c>
      <c r="C567" s="8" t="s">
        <v>699</v>
      </c>
      <c r="D567" s="9">
        <v>0.37413649847649516</v>
      </c>
      <c r="E567" s="9">
        <v>2</v>
      </c>
      <c r="F567" s="8">
        <v>1.0626</v>
      </c>
      <c r="G567" s="9">
        <v>0.79510000000000003</v>
      </c>
    </row>
    <row r="568" spans="1:7" ht="15" customHeight="1" x14ac:dyDescent="0.25">
      <c r="A568" s="8">
        <v>821</v>
      </c>
      <c r="B568" s="8" t="s">
        <v>553</v>
      </c>
      <c r="C568" s="8" t="s">
        <v>699</v>
      </c>
      <c r="D568" s="9">
        <v>0.24281848781221546</v>
      </c>
      <c r="E568" s="9">
        <v>2</v>
      </c>
      <c r="F568" s="8">
        <v>1.0626</v>
      </c>
      <c r="G568" s="9">
        <v>0.51600000000000001</v>
      </c>
    </row>
    <row r="569" spans="1:7" ht="15" customHeight="1" x14ac:dyDescent="0.25">
      <c r="A569" s="8">
        <v>822</v>
      </c>
      <c r="B569" s="8" t="s">
        <v>554</v>
      </c>
      <c r="C569" s="8" t="s">
        <v>699</v>
      </c>
      <c r="D569" s="9">
        <v>0.40990203673587922</v>
      </c>
      <c r="E569" s="9">
        <v>2</v>
      </c>
      <c r="F569" s="8">
        <v>1.0626</v>
      </c>
      <c r="G569" s="9">
        <v>0.87109999999999999</v>
      </c>
    </row>
    <row r="570" spans="1:7" ht="15" customHeight="1" x14ac:dyDescent="0.25">
      <c r="A570" s="8">
        <v>823</v>
      </c>
      <c r="B570" s="8" t="s">
        <v>555</v>
      </c>
      <c r="C570" s="8" t="s">
        <v>699</v>
      </c>
      <c r="D570" s="9">
        <v>0.27858426782219103</v>
      </c>
      <c r="E570" s="9">
        <v>2</v>
      </c>
      <c r="F570" s="8">
        <v>1.0626</v>
      </c>
      <c r="G570" s="9">
        <v>0.59199999999999997</v>
      </c>
    </row>
    <row r="571" spans="1:7" ht="15" customHeight="1" x14ac:dyDescent="0.25">
      <c r="A571" s="8">
        <v>824</v>
      </c>
      <c r="B571" s="8" t="s">
        <v>556</v>
      </c>
      <c r="C571" s="8" t="s">
        <v>699</v>
      </c>
      <c r="D571" s="9">
        <v>0.3183831816985892</v>
      </c>
      <c r="E571" s="9">
        <v>2</v>
      </c>
      <c r="F571" s="8">
        <v>1.0626</v>
      </c>
      <c r="G571" s="9">
        <v>0.67659999999999998</v>
      </c>
    </row>
    <row r="572" spans="1:7" ht="15" customHeight="1" x14ac:dyDescent="0.25">
      <c r="A572" s="8">
        <v>825</v>
      </c>
      <c r="B572" s="8" t="s">
        <v>557</v>
      </c>
      <c r="C572" s="8" t="s">
        <v>699</v>
      </c>
      <c r="D572" s="9">
        <v>0.25961947262636492</v>
      </c>
      <c r="E572" s="9">
        <v>2</v>
      </c>
      <c r="F572" s="8">
        <v>1.0626</v>
      </c>
      <c r="G572" s="9">
        <v>0.55169999999999997</v>
      </c>
    </row>
    <row r="573" spans="1:7" ht="15" customHeight="1" x14ac:dyDescent="0.25">
      <c r="A573" s="8">
        <v>826</v>
      </c>
      <c r="B573" s="8" t="s">
        <v>558</v>
      </c>
      <c r="C573" s="8" t="s">
        <v>699</v>
      </c>
      <c r="D573" s="9">
        <v>0.35645706388533349</v>
      </c>
      <c r="E573" s="9">
        <v>2</v>
      </c>
      <c r="F573" s="8">
        <v>1.0626</v>
      </c>
      <c r="G573" s="9">
        <v>0.75749999999999995</v>
      </c>
    </row>
    <row r="574" spans="1:7" ht="15" customHeight="1" x14ac:dyDescent="0.25">
      <c r="A574" s="8">
        <v>827</v>
      </c>
      <c r="B574" s="8" t="s">
        <v>559</v>
      </c>
      <c r="C574" s="8" t="s">
        <v>699</v>
      </c>
      <c r="D574" s="9">
        <v>0.24878715671287152</v>
      </c>
      <c r="E574" s="9">
        <v>2</v>
      </c>
      <c r="F574" s="8">
        <v>1.0626</v>
      </c>
      <c r="G574" s="9">
        <v>0.52869999999999995</v>
      </c>
    </row>
    <row r="575" spans="1:7" ht="15" customHeight="1" x14ac:dyDescent="0.25">
      <c r="A575" s="8">
        <v>828</v>
      </c>
      <c r="B575" s="8" t="s">
        <v>560</v>
      </c>
      <c r="C575" s="8" t="s">
        <v>699</v>
      </c>
      <c r="D575" s="9">
        <v>0.23908217497515069</v>
      </c>
      <c r="E575" s="9">
        <v>2</v>
      </c>
      <c r="F575" s="8">
        <v>1.0626</v>
      </c>
      <c r="G575" s="9">
        <v>0.5081</v>
      </c>
    </row>
    <row r="576" spans="1:7" ht="15" customHeight="1" x14ac:dyDescent="0.25">
      <c r="A576" s="8">
        <v>829</v>
      </c>
      <c r="B576" s="8" t="s">
        <v>561</v>
      </c>
      <c r="C576" s="8" t="s">
        <v>699</v>
      </c>
      <c r="D576" s="9">
        <v>0.24097932074469733</v>
      </c>
      <c r="E576" s="9">
        <v>2</v>
      </c>
      <c r="F576" s="8">
        <v>1.0626</v>
      </c>
      <c r="G576" s="9">
        <v>0.5121</v>
      </c>
    </row>
    <row r="577" spans="1:7" ht="15" customHeight="1" x14ac:dyDescent="0.25">
      <c r="A577" s="8">
        <v>830</v>
      </c>
      <c r="B577" s="8" t="s">
        <v>562</v>
      </c>
      <c r="C577" s="8" t="s">
        <v>699</v>
      </c>
      <c r="D577" s="9">
        <v>0.23474142906837811</v>
      </c>
      <c r="E577" s="9">
        <v>2</v>
      </c>
      <c r="F577" s="8">
        <v>1.0626</v>
      </c>
      <c r="G577" s="9">
        <v>0.49890000000000001</v>
      </c>
    </row>
    <row r="578" spans="1:7" ht="15" customHeight="1" x14ac:dyDescent="0.25">
      <c r="A578" s="8">
        <v>831</v>
      </c>
      <c r="B578" s="8" t="s">
        <v>563</v>
      </c>
      <c r="C578" s="8" t="s">
        <v>699</v>
      </c>
      <c r="D578" s="9">
        <v>0.33920343691017424</v>
      </c>
      <c r="E578" s="9">
        <v>2</v>
      </c>
      <c r="F578" s="8">
        <v>1.0626</v>
      </c>
      <c r="G578" s="9">
        <v>0.72089999999999999</v>
      </c>
    </row>
    <row r="579" spans="1:7" ht="15" customHeight="1" x14ac:dyDescent="0.25">
      <c r="A579" s="8">
        <v>832</v>
      </c>
      <c r="B579" s="8" t="s">
        <v>564</v>
      </c>
      <c r="C579" s="8" t="s">
        <v>674</v>
      </c>
      <c r="D579" s="9">
        <v>0.85117026376415783</v>
      </c>
      <c r="E579" s="9">
        <v>2</v>
      </c>
      <c r="F579" s="8">
        <v>1.0626</v>
      </c>
      <c r="G579" s="9">
        <v>1.8089</v>
      </c>
    </row>
    <row r="580" spans="1:7" ht="15" customHeight="1" x14ac:dyDescent="0.25">
      <c r="A580" s="8">
        <v>840</v>
      </c>
      <c r="B580" s="8" t="s">
        <v>565</v>
      </c>
      <c r="C580" s="8" t="s">
        <v>721</v>
      </c>
      <c r="D580" s="9">
        <v>0.25790510658894839</v>
      </c>
      <c r="E580" s="9">
        <v>2</v>
      </c>
      <c r="F580" s="8">
        <v>1.0626</v>
      </c>
      <c r="G580" s="9">
        <v>0.54810000000000003</v>
      </c>
    </row>
    <row r="581" spans="1:7" ht="15" customHeight="1" x14ac:dyDescent="0.25">
      <c r="A581" s="8">
        <v>841</v>
      </c>
      <c r="B581" s="8" t="s">
        <v>566</v>
      </c>
      <c r="C581" s="8" t="s">
        <v>721</v>
      </c>
      <c r="D581" s="9">
        <v>0.49100379634021396</v>
      </c>
      <c r="E581" s="9">
        <v>2</v>
      </c>
      <c r="F581" s="8">
        <v>1.0626</v>
      </c>
      <c r="G581" s="9">
        <v>1.0435000000000001</v>
      </c>
    </row>
    <row r="582" spans="1:7" ht="15" customHeight="1" x14ac:dyDescent="0.25">
      <c r="A582" s="8">
        <v>842</v>
      </c>
      <c r="B582" s="8" t="s">
        <v>567</v>
      </c>
      <c r="C582" s="8" t="s">
        <v>721</v>
      </c>
      <c r="D582" s="9">
        <v>0.48192863660874463</v>
      </c>
      <c r="E582" s="9">
        <v>2</v>
      </c>
      <c r="F582" s="8">
        <v>1.0626</v>
      </c>
      <c r="G582" s="9">
        <v>1.0242</v>
      </c>
    </row>
    <row r="583" spans="1:7" ht="15" customHeight="1" x14ac:dyDescent="0.25">
      <c r="A583" s="8">
        <v>843</v>
      </c>
      <c r="B583" s="8" t="s">
        <v>568</v>
      </c>
      <c r="C583" s="8" t="s">
        <v>721</v>
      </c>
      <c r="D583" s="9">
        <v>0.44260224315335189</v>
      </c>
      <c r="E583" s="9">
        <v>2</v>
      </c>
      <c r="F583" s="8">
        <v>1.0626</v>
      </c>
      <c r="G583" s="9">
        <v>0.94059999999999999</v>
      </c>
    </row>
    <row r="584" spans="1:7" ht="15" customHeight="1" x14ac:dyDescent="0.25">
      <c r="A584" s="8">
        <v>850</v>
      </c>
      <c r="B584" s="8" t="s">
        <v>569</v>
      </c>
      <c r="C584" s="8" t="s">
        <v>674</v>
      </c>
      <c r="D584" s="9">
        <v>0.45646479221579106</v>
      </c>
      <c r="E584" s="9">
        <v>2</v>
      </c>
      <c r="F584" s="8">
        <v>1.0626</v>
      </c>
      <c r="G584" s="9">
        <v>0.97009999999999996</v>
      </c>
    </row>
    <row r="585" spans="1:7" ht="15" customHeight="1" x14ac:dyDescent="0.25">
      <c r="A585" s="8">
        <v>851</v>
      </c>
      <c r="B585" s="8" t="s">
        <v>570</v>
      </c>
      <c r="C585" s="8" t="s">
        <v>674</v>
      </c>
      <c r="D585" s="9">
        <v>0.48724561735279903</v>
      </c>
      <c r="E585" s="9">
        <v>2</v>
      </c>
      <c r="F585" s="8">
        <v>1.0626</v>
      </c>
      <c r="G585" s="9">
        <v>1.0355000000000001</v>
      </c>
    </row>
    <row r="586" spans="1:7" ht="15" customHeight="1" x14ac:dyDescent="0.25">
      <c r="A586" s="8">
        <v>852</v>
      </c>
      <c r="B586" s="8" t="s">
        <v>571</v>
      </c>
      <c r="C586" s="8" t="s">
        <v>674</v>
      </c>
      <c r="D586" s="9">
        <v>0.29924187229052096</v>
      </c>
      <c r="E586" s="9">
        <v>2</v>
      </c>
      <c r="F586" s="8">
        <v>1.0626</v>
      </c>
      <c r="G586" s="9">
        <v>0.63590000000000002</v>
      </c>
    </row>
    <row r="587" spans="1:7" ht="15" customHeight="1" x14ac:dyDescent="0.25">
      <c r="A587" s="8">
        <v>853</v>
      </c>
      <c r="B587" s="8" t="s">
        <v>572</v>
      </c>
      <c r="C587" s="8" t="s">
        <v>674</v>
      </c>
      <c r="D587" s="9">
        <v>0.27429519499469446</v>
      </c>
      <c r="E587" s="9">
        <v>2</v>
      </c>
      <c r="F587" s="8">
        <v>1.0626</v>
      </c>
      <c r="G587" s="9">
        <v>0.58289999999999997</v>
      </c>
    </row>
    <row r="588" spans="1:7" ht="15" customHeight="1" x14ac:dyDescent="0.25">
      <c r="A588" s="8">
        <v>854</v>
      </c>
      <c r="B588" s="8" t="s">
        <v>573</v>
      </c>
      <c r="C588" s="8" t="s">
        <v>674</v>
      </c>
      <c r="D588" s="9">
        <v>0.35523245631258826</v>
      </c>
      <c r="E588" s="9">
        <v>2</v>
      </c>
      <c r="F588" s="8">
        <v>1.0626</v>
      </c>
      <c r="G588" s="9">
        <v>0.75490000000000002</v>
      </c>
    </row>
    <row r="589" spans="1:7" ht="15" customHeight="1" x14ac:dyDescent="0.25">
      <c r="A589" s="8">
        <v>860</v>
      </c>
      <c r="B589" s="8" t="s">
        <v>574</v>
      </c>
      <c r="C589" s="8" t="s">
        <v>720</v>
      </c>
      <c r="D589" s="9">
        <v>0.33274130920345724</v>
      </c>
      <c r="E589" s="9">
        <v>2</v>
      </c>
      <c r="F589" s="8">
        <v>1.0626</v>
      </c>
      <c r="G589" s="9">
        <v>0.70709999999999995</v>
      </c>
    </row>
    <row r="590" spans="1:7" ht="15" customHeight="1" x14ac:dyDescent="0.25">
      <c r="A590" s="8">
        <v>861</v>
      </c>
      <c r="B590" s="8" t="s">
        <v>575</v>
      </c>
      <c r="C590" s="8" t="s">
        <v>720</v>
      </c>
      <c r="D590" s="9">
        <v>0.30927725630868758</v>
      </c>
      <c r="E590" s="9">
        <v>2</v>
      </c>
      <c r="F590" s="8">
        <v>1.0626</v>
      </c>
      <c r="G590" s="9">
        <v>0.6573</v>
      </c>
    </row>
    <row r="591" spans="1:7" ht="15" customHeight="1" x14ac:dyDescent="0.25">
      <c r="A591" s="8">
        <v>867</v>
      </c>
      <c r="B591" s="8" t="s">
        <v>576</v>
      </c>
      <c r="C591" s="8" t="s">
        <v>674</v>
      </c>
      <c r="D591" s="9">
        <v>0.21180748468903338</v>
      </c>
      <c r="E591" s="9">
        <v>2</v>
      </c>
      <c r="F591" s="8">
        <v>1.0626</v>
      </c>
      <c r="G591" s="9">
        <v>0.4501</v>
      </c>
    </row>
    <row r="592" spans="1:7" ht="15" customHeight="1" x14ac:dyDescent="0.25">
      <c r="A592" s="8">
        <v>869</v>
      </c>
      <c r="B592" s="8" t="s">
        <v>577</v>
      </c>
      <c r="C592" s="8" t="s">
        <v>680</v>
      </c>
      <c r="D592" s="9">
        <v>0.20905976846781671</v>
      </c>
      <c r="E592" s="9">
        <v>2</v>
      </c>
      <c r="F592" s="8">
        <v>1.0626</v>
      </c>
      <c r="G592" s="9">
        <v>0.44429999999999997</v>
      </c>
    </row>
    <row r="593" spans="1:7" ht="15" customHeight="1" x14ac:dyDescent="0.25">
      <c r="A593" s="8">
        <v>870</v>
      </c>
      <c r="B593" s="8" t="s">
        <v>578</v>
      </c>
      <c r="C593" s="8" t="s">
        <v>680</v>
      </c>
      <c r="D593" s="9">
        <v>0.17942385277129527</v>
      </c>
      <c r="E593" s="9">
        <v>2</v>
      </c>
      <c r="F593" s="8">
        <v>1.0626</v>
      </c>
      <c r="G593" s="9">
        <v>0.38129999999999997</v>
      </c>
    </row>
    <row r="594" spans="1:7" ht="15" customHeight="1" x14ac:dyDescent="0.25">
      <c r="A594" s="8">
        <v>871</v>
      </c>
      <c r="B594" s="8" t="s">
        <v>579</v>
      </c>
      <c r="C594" s="8" t="s">
        <v>674</v>
      </c>
      <c r="D594" s="9">
        <v>0.29495751952230392</v>
      </c>
      <c r="E594" s="9">
        <v>2</v>
      </c>
      <c r="F594" s="8">
        <v>1.0626</v>
      </c>
      <c r="G594" s="9">
        <v>0.62680000000000002</v>
      </c>
    </row>
    <row r="595" spans="1:7" ht="15" customHeight="1" x14ac:dyDescent="0.25">
      <c r="A595" s="8">
        <v>872</v>
      </c>
      <c r="B595" s="8" t="s">
        <v>580</v>
      </c>
      <c r="C595" s="8" t="s">
        <v>680</v>
      </c>
      <c r="D595" s="9">
        <v>0.25226345150282903</v>
      </c>
      <c r="E595" s="9">
        <v>2</v>
      </c>
      <c r="F595" s="8">
        <v>1.0626</v>
      </c>
      <c r="G595" s="9">
        <v>0.53610000000000002</v>
      </c>
    </row>
    <row r="596" spans="1:7" ht="15" customHeight="1" x14ac:dyDescent="0.25">
      <c r="A596" s="8">
        <v>873</v>
      </c>
      <c r="B596" s="8" t="s">
        <v>581</v>
      </c>
      <c r="C596" s="8" t="s">
        <v>719</v>
      </c>
      <c r="D596" s="9">
        <v>0.30821068298329751</v>
      </c>
      <c r="E596" s="9">
        <v>2</v>
      </c>
      <c r="F596" s="8">
        <v>1.0626</v>
      </c>
      <c r="G596" s="9">
        <v>0.65500000000000003</v>
      </c>
    </row>
    <row r="597" spans="1:7" ht="15" customHeight="1" x14ac:dyDescent="0.25">
      <c r="A597" s="8">
        <v>874</v>
      </c>
      <c r="B597" s="8" t="s">
        <v>582</v>
      </c>
      <c r="C597" s="8" t="s">
        <v>680</v>
      </c>
      <c r="D597" s="9">
        <v>0.2009114747345658</v>
      </c>
      <c r="E597" s="9">
        <v>2</v>
      </c>
      <c r="F597" s="8">
        <v>1.0626</v>
      </c>
      <c r="G597" s="9">
        <v>0.42699999999999999</v>
      </c>
    </row>
    <row r="598" spans="1:7" ht="15" customHeight="1" x14ac:dyDescent="0.25">
      <c r="A598" s="8">
        <v>875</v>
      </c>
      <c r="B598" s="8" t="s">
        <v>583</v>
      </c>
      <c r="C598" s="8" t="s">
        <v>706</v>
      </c>
      <c r="D598" s="9">
        <v>0.25204778375448383</v>
      </c>
      <c r="E598" s="9">
        <v>2</v>
      </c>
      <c r="F598" s="8">
        <v>1.0626</v>
      </c>
      <c r="G598" s="9">
        <v>0.53569999999999995</v>
      </c>
    </row>
    <row r="599" spans="1:7" ht="15" customHeight="1" x14ac:dyDescent="0.25">
      <c r="A599" s="8">
        <v>876</v>
      </c>
      <c r="B599" s="8" t="s">
        <v>584</v>
      </c>
      <c r="C599" s="8" t="s">
        <v>706</v>
      </c>
      <c r="D599" s="9">
        <v>0.26198998370230542</v>
      </c>
      <c r="E599" s="9">
        <v>2</v>
      </c>
      <c r="F599" s="8">
        <v>1.0626</v>
      </c>
      <c r="G599" s="9">
        <v>0.55679999999999996</v>
      </c>
    </row>
    <row r="600" spans="1:7" ht="15" customHeight="1" x14ac:dyDescent="0.25">
      <c r="A600" s="8">
        <v>877</v>
      </c>
      <c r="B600" s="8" t="s">
        <v>585</v>
      </c>
      <c r="C600" s="8" t="s">
        <v>706</v>
      </c>
      <c r="D600" s="9">
        <v>0.2203</v>
      </c>
      <c r="E600" s="9">
        <v>2</v>
      </c>
      <c r="F600" s="8">
        <v>1.0626</v>
      </c>
      <c r="G600" s="9">
        <v>0.46820000000000001</v>
      </c>
    </row>
    <row r="601" spans="1:7" ht="15" customHeight="1" x14ac:dyDescent="0.25">
      <c r="A601" s="8">
        <v>878</v>
      </c>
      <c r="B601" s="8" t="s">
        <v>586</v>
      </c>
      <c r="C601" s="8" t="s">
        <v>706</v>
      </c>
      <c r="D601" s="9">
        <v>0.17246757479690972</v>
      </c>
      <c r="E601" s="9">
        <v>2</v>
      </c>
      <c r="F601" s="8">
        <v>1.0626</v>
      </c>
      <c r="G601" s="9">
        <v>0.36649999999999999</v>
      </c>
    </row>
    <row r="602" spans="1:7" ht="15" customHeight="1" x14ac:dyDescent="0.25">
      <c r="A602" s="8">
        <v>879</v>
      </c>
      <c r="B602" s="8" t="s">
        <v>587</v>
      </c>
      <c r="C602" s="8" t="s">
        <v>706</v>
      </c>
      <c r="D602" s="9">
        <v>0.23847960147925656</v>
      </c>
      <c r="E602" s="9">
        <v>2</v>
      </c>
      <c r="F602" s="8">
        <v>1.0626</v>
      </c>
      <c r="G602" s="9">
        <v>0.50680000000000003</v>
      </c>
    </row>
    <row r="603" spans="1:7" ht="15" customHeight="1" x14ac:dyDescent="0.25">
      <c r="A603" s="8">
        <v>880</v>
      </c>
      <c r="B603" s="8" t="s">
        <v>588</v>
      </c>
      <c r="C603" s="8" t="s">
        <v>714</v>
      </c>
      <c r="D603" s="9">
        <v>0.38015627202621249</v>
      </c>
      <c r="E603" s="9">
        <v>2</v>
      </c>
      <c r="F603" s="8">
        <v>1.0626</v>
      </c>
      <c r="G603" s="9">
        <v>0.80789999999999995</v>
      </c>
    </row>
    <row r="604" spans="1:7" ht="15" customHeight="1" x14ac:dyDescent="0.25">
      <c r="A604" s="8">
        <v>881</v>
      </c>
      <c r="B604" s="8" t="s">
        <v>589</v>
      </c>
      <c r="C604" s="8" t="s">
        <v>714</v>
      </c>
      <c r="D604" s="9">
        <v>0.38871907750704632</v>
      </c>
      <c r="E604" s="9">
        <v>2</v>
      </c>
      <c r="F604" s="8">
        <v>1.0626</v>
      </c>
      <c r="G604" s="9">
        <v>0.82609999999999995</v>
      </c>
    </row>
    <row r="605" spans="1:7" ht="15" customHeight="1" x14ac:dyDescent="0.25">
      <c r="A605" s="8">
        <v>882</v>
      </c>
      <c r="B605" s="8" t="s">
        <v>590</v>
      </c>
      <c r="C605" s="8" t="s">
        <v>706</v>
      </c>
      <c r="D605" s="9">
        <v>0.25551968620827198</v>
      </c>
      <c r="E605" s="9">
        <v>2</v>
      </c>
      <c r="F605" s="8">
        <v>1.0626</v>
      </c>
      <c r="G605" s="9">
        <v>0.54300000000000004</v>
      </c>
    </row>
    <row r="606" spans="1:7" ht="15" customHeight="1" x14ac:dyDescent="0.25">
      <c r="A606" s="8">
        <v>883</v>
      </c>
      <c r="B606" s="8" t="s">
        <v>591</v>
      </c>
      <c r="C606" s="8" t="s">
        <v>698</v>
      </c>
      <c r="D606" s="9">
        <v>0.68166537197663191</v>
      </c>
      <c r="E606" s="9">
        <v>2</v>
      </c>
      <c r="F606" s="8">
        <v>1.0626</v>
      </c>
      <c r="G606" s="9">
        <v>1.4487000000000001</v>
      </c>
    </row>
    <row r="607" spans="1:7" ht="15" customHeight="1" x14ac:dyDescent="0.25">
      <c r="A607" s="8">
        <v>900</v>
      </c>
      <c r="B607" s="8" t="s">
        <v>659</v>
      </c>
      <c r="C607" s="8" t="s">
        <v>691</v>
      </c>
      <c r="D607" s="9">
        <v>0.25388939880679207</v>
      </c>
      <c r="E607" s="9">
        <v>2</v>
      </c>
      <c r="F607" s="8">
        <v>1.0626</v>
      </c>
      <c r="G607" s="9">
        <v>0.53959999999999997</v>
      </c>
    </row>
    <row r="608" spans="1:7" ht="15" customHeight="1" x14ac:dyDescent="0.25">
      <c r="A608" s="8">
        <v>993</v>
      </c>
      <c r="B608" s="8" t="s">
        <v>592</v>
      </c>
      <c r="C608" s="8" t="s">
        <v>722</v>
      </c>
      <c r="D608" s="9">
        <v>0</v>
      </c>
      <c r="E608" s="9">
        <v>2</v>
      </c>
      <c r="F608" s="8">
        <v>1.0626</v>
      </c>
      <c r="G608" s="9">
        <v>0</v>
      </c>
    </row>
    <row r="609" spans="1:7" ht="15" customHeight="1" x14ac:dyDescent="0.25">
      <c r="A609" s="8">
        <v>994</v>
      </c>
      <c r="B609" s="8" t="s">
        <v>593</v>
      </c>
      <c r="C609" s="8" t="s">
        <v>722</v>
      </c>
      <c r="D609" s="9">
        <v>0</v>
      </c>
      <c r="E609" s="9">
        <v>2</v>
      </c>
      <c r="F609" s="8">
        <v>1.0626</v>
      </c>
      <c r="G609" s="9">
        <v>0</v>
      </c>
    </row>
    <row r="610" spans="1:7" ht="15" customHeight="1" x14ac:dyDescent="0.25">
      <c r="A610" s="8">
        <v>999</v>
      </c>
      <c r="B610" s="8" t="s">
        <v>594</v>
      </c>
      <c r="C610" s="8" t="s">
        <v>722</v>
      </c>
      <c r="D610" s="9">
        <v>0</v>
      </c>
      <c r="E610" s="9">
        <v>2</v>
      </c>
      <c r="F610" s="8">
        <v>1.0626</v>
      </c>
      <c r="G610" s="9">
        <v>0</v>
      </c>
    </row>
    <row r="611" spans="1:7" ht="15" customHeight="1" x14ac:dyDescent="0.25">
      <c r="A611" s="8">
        <v>1001</v>
      </c>
      <c r="B611" s="8" t="s">
        <v>595</v>
      </c>
      <c r="C611" s="8" t="s">
        <v>713</v>
      </c>
      <c r="D611" s="9">
        <v>0</v>
      </c>
      <c r="E611" s="9">
        <v>2</v>
      </c>
      <c r="F611" s="8">
        <v>1.0626</v>
      </c>
      <c r="G611" s="9">
        <v>0</v>
      </c>
    </row>
    <row r="612" spans="1:7" ht="15" customHeight="1" x14ac:dyDescent="0.25">
      <c r="A612" s="8">
        <v>1002</v>
      </c>
      <c r="B612" s="8" t="s">
        <v>596</v>
      </c>
      <c r="C612" s="8" t="s">
        <v>713</v>
      </c>
      <c r="D612" s="9">
        <v>0</v>
      </c>
      <c r="E612" s="9">
        <v>2</v>
      </c>
      <c r="F612" s="8">
        <v>1.0626</v>
      </c>
      <c r="G612" s="9">
        <v>0</v>
      </c>
    </row>
    <row r="613" spans="1:7" ht="15" customHeight="1" x14ac:dyDescent="0.25">
      <c r="A613" s="8">
        <v>1003</v>
      </c>
      <c r="B613" s="8" t="s">
        <v>597</v>
      </c>
      <c r="C613" s="8" t="s">
        <v>713</v>
      </c>
      <c r="D613" s="9">
        <v>0</v>
      </c>
      <c r="E613" s="9">
        <v>2</v>
      </c>
      <c r="F613" s="8">
        <v>1.0626</v>
      </c>
      <c r="G613" s="9">
        <v>0</v>
      </c>
    </row>
    <row r="614" spans="1:7" ht="15" customHeight="1" x14ac:dyDescent="0.25">
      <c r="A614" s="8">
        <v>1004</v>
      </c>
      <c r="B614" s="8" t="s">
        <v>598</v>
      </c>
      <c r="C614" s="8" t="s">
        <v>713</v>
      </c>
      <c r="D614" s="9">
        <v>0</v>
      </c>
      <c r="E614" s="9">
        <v>2</v>
      </c>
      <c r="F614" s="8">
        <v>1.0626</v>
      </c>
      <c r="G614" s="9">
        <v>0</v>
      </c>
    </row>
    <row r="615" spans="1:7" ht="15" customHeight="1" x14ac:dyDescent="0.25">
      <c r="A615" s="8">
        <v>1005</v>
      </c>
      <c r="B615" s="8" t="s">
        <v>599</v>
      </c>
      <c r="C615" s="8" t="s">
        <v>713</v>
      </c>
      <c r="D615" s="9">
        <v>0</v>
      </c>
      <c r="E615" s="9">
        <v>2</v>
      </c>
      <c r="F615" s="8">
        <v>1.0626</v>
      </c>
      <c r="G615" s="9">
        <v>0</v>
      </c>
    </row>
    <row r="616" spans="1:7" ht="15" customHeight="1" x14ac:dyDescent="0.25">
      <c r="A616" s="8">
        <v>1006</v>
      </c>
      <c r="B616" s="8" t="s">
        <v>600</v>
      </c>
      <c r="C616" s="8" t="s">
        <v>713</v>
      </c>
      <c r="D616" s="9">
        <v>0</v>
      </c>
      <c r="E616" s="9">
        <v>2</v>
      </c>
      <c r="F616" s="8">
        <v>1.0626</v>
      </c>
      <c r="G616" s="9">
        <v>0</v>
      </c>
    </row>
    <row r="617" spans="1:7" ht="15" customHeight="1" x14ac:dyDescent="0.25">
      <c r="A617" s="8">
        <v>1007</v>
      </c>
      <c r="B617" s="8" t="s">
        <v>601</v>
      </c>
      <c r="C617" s="8" t="s">
        <v>713</v>
      </c>
      <c r="D617" s="9">
        <v>0</v>
      </c>
      <c r="E617" s="9">
        <v>2</v>
      </c>
      <c r="F617" s="8">
        <v>1.0626</v>
      </c>
      <c r="G617" s="9">
        <v>0</v>
      </c>
    </row>
    <row r="618" spans="1:7" ht="15" customHeight="1" x14ac:dyDescent="0.25">
      <c r="A618" s="8">
        <v>1008</v>
      </c>
      <c r="B618" s="8" t="s">
        <v>602</v>
      </c>
      <c r="C618" s="8" t="s">
        <v>713</v>
      </c>
      <c r="D618" s="9">
        <v>0</v>
      </c>
      <c r="E618" s="9">
        <v>2</v>
      </c>
      <c r="F618" s="8">
        <v>1.0626</v>
      </c>
      <c r="G618" s="9">
        <v>0</v>
      </c>
    </row>
    <row r="619" spans="1:7" ht="15" customHeight="1" x14ac:dyDescent="0.25">
      <c r="A619" s="8">
        <v>1009</v>
      </c>
      <c r="B619" s="8" t="s">
        <v>603</v>
      </c>
      <c r="C619" s="8" t="s">
        <v>713</v>
      </c>
      <c r="D619" s="9">
        <v>0</v>
      </c>
      <c r="E619" s="9">
        <v>2</v>
      </c>
      <c r="F619" s="8">
        <v>1.0626</v>
      </c>
      <c r="G619" s="9">
        <v>0</v>
      </c>
    </row>
    <row r="620" spans="1:7" ht="15" customHeight="1" x14ac:dyDescent="0.25">
      <c r="A620" s="8">
        <v>1010</v>
      </c>
      <c r="B620" s="8" t="s">
        <v>604</v>
      </c>
      <c r="C620" s="8" t="s">
        <v>713</v>
      </c>
      <c r="D620" s="9">
        <v>0</v>
      </c>
      <c r="E620" s="9">
        <v>2</v>
      </c>
      <c r="F620" s="8">
        <v>1.0626</v>
      </c>
      <c r="G620" s="9">
        <v>0</v>
      </c>
    </row>
    <row r="621" spans="1:7" ht="15" customHeight="1" x14ac:dyDescent="0.25">
      <c r="A621" s="8">
        <v>1011</v>
      </c>
      <c r="B621" s="8" t="s">
        <v>605</v>
      </c>
      <c r="C621" s="8" t="s">
        <v>713</v>
      </c>
      <c r="D621" s="9">
        <v>0</v>
      </c>
      <c r="E621" s="9">
        <v>2</v>
      </c>
      <c r="F621" s="8">
        <v>1.0626</v>
      </c>
      <c r="G621" s="9">
        <v>0</v>
      </c>
    </row>
    <row r="622" spans="1:7" ht="15" customHeight="1" x14ac:dyDescent="0.25">
      <c r="A622" s="8">
        <v>1012</v>
      </c>
      <c r="B622" s="8" t="s">
        <v>606</v>
      </c>
      <c r="C622" s="8" t="s">
        <v>713</v>
      </c>
      <c r="D622" s="9">
        <v>0</v>
      </c>
      <c r="E622" s="9">
        <v>2</v>
      </c>
      <c r="F622" s="8">
        <v>1.0626</v>
      </c>
      <c r="G622" s="9">
        <v>0</v>
      </c>
    </row>
    <row r="623" spans="1:7" ht="15" customHeight="1" x14ac:dyDescent="0.25">
      <c r="A623" s="8">
        <v>1013</v>
      </c>
      <c r="B623" s="8" t="s">
        <v>607</v>
      </c>
      <c r="C623" s="8" t="s">
        <v>713</v>
      </c>
      <c r="D623" s="9">
        <v>0</v>
      </c>
      <c r="E623" s="9">
        <v>2</v>
      </c>
      <c r="F623" s="8">
        <v>1.0626</v>
      </c>
      <c r="G623" s="9">
        <v>0</v>
      </c>
    </row>
    <row r="624" spans="1:7" ht="15" customHeight="1" x14ac:dyDescent="0.25">
      <c r="A624" s="8">
        <v>1014</v>
      </c>
      <c r="B624" s="8" t="s">
        <v>608</v>
      </c>
      <c r="C624" s="8" t="s">
        <v>713</v>
      </c>
      <c r="D624" s="9">
        <v>0</v>
      </c>
      <c r="E624" s="9">
        <v>2</v>
      </c>
      <c r="F624" s="8">
        <v>1.0626</v>
      </c>
      <c r="G624" s="9">
        <v>0</v>
      </c>
    </row>
    <row r="625" spans="1:7" ht="15" customHeight="1" x14ac:dyDescent="0.25">
      <c r="A625" s="8">
        <v>1015</v>
      </c>
      <c r="B625" s="8" t="s">
        <v>609</v>
      </c>
      <c r="C625" s="8" t="s">
        <v>713</v>
      </c>
      <c r="D625" s="9">
        <v>0</v>
      </c>
      <c r="E625" s="9">
        <v>2</v>
      </c>
      <c r="F625" s="8">
        <v>1.0626</v>
      </c>
      <c r="G625" s="9">
        <v>0</v>
      </c>
    </row>
    <row r="626" spans="1:7" ht="15" customHeight="1" x14ac:dyDescent="0.25">
      <c r="A626" s="8">
        <v>1016</v>
      </c>
      <c r="B626" s="8" t="s">
        <v>610</v>
      </c>
      <c r="C626" s="8" t="s">
        <v>713</v>
      </c>
      <c r="D626" s="9">
        <v>0</v>
      </c>
      <c r="E626" s="9">
        <v>2</v>
      </c>
      <c r="F626" s="8">
        <v>1.0626</v>
      </c>
      <c r="G626" s="9">
        <v>0</v>
      </c>
    </row>
    <row r="627" spans="1:7" ht="15" customHeight="1" x14ac:dyDescent="0.25">
      <c r="A627" s="8">
        <v>1017</v>
      </c>
      <c r="B627" s="8" t="s">
        <v>611</v>
      </c>
      <c r="C627" s="8" t="s">
        <v>713</v>
      </c>
      <c r="D627" s="9">
        <v>0</v>
      </c>
      <c r="E627" s="9">
        <v>2</v>
      </c>
      <c r="F627" s="8">
        <v>1.0626</v>
      </c>
      <c r="G627" s="9">
        <v>0</v>
      </c>
    </row>
    <row r="628" spans="1:7" ht="15" customHeight="1" x14ac:dyDescent="0.25">
      <c r="A628" s="8">
        <v>1018</v>
      </c>
      <c r="B628" s="8" t="s">
        <v>612</v>
      </c>
      <c r="C628" s="8" t="s">
        <v>713</v>
      </c>
      <c r="D628" s="9">
        <v>0</v>
      </c>
      <c r="E628" s="9">
        <v>2</v>
      </c>
      <c r="F628" s="8">
        <v>1.0626</v>
      </c>
      <c r="G628" s="9">
        <v>0</v>
      </c>
    </row>
    <row r="629" spans="1:7" ht="15" customHeight="1" x14ac:dyDescent="0.25">
      <c r="A629" s="8">
        <v>1019</v>
      </c>
      <c r="B629" s="8" t="s">
        <v>613</v>
      </c>
      <c r="C629" s="8" t="s">
        <v>713</v>
      </c>
      <c r="D629" s="9">
        <v>0</v>
      </c>
      <c r="E629" s="9">
        <v>2</v>
      </c>
      <c r="F629" s="8">
        <v>1.0626</v>
      </c>
      <c r="G629" s="9">
        <v>0</v>
      </c>
    </row>
    <row r="630" spans="1:7" ht="15" customHeight="1" x14ac:dyDescent="0.25">
      <c r="A630" s="8">
        <v>1020</v>
      </c>
      <c r="B630" s="8" t="s">
        <v>614</v>
      </c>
      <c r="C630" s="8" t="s">
        <v>713</v>
      </c>
      <c r="D630" s="9">
        <v>0</v>
      </c>
      <c r="E630" s="9">
        <v>2</v>
      </c>
      <c r="F630" s="8">
        <v>1.0626</v>
      </c>
      <c r="G630" s="9">
        <v>0</v>
      </c>
    </row>
    <row r="631" spans="1:7" ht="15" customHeight="1" x14ac:dyDescent="0.25">
      <c r="A631" s="8">
        <v>1021</v>
      </c>
      <c r="B631" s="8" t="s">
        <v>615</v>
      </c>
      <c r="C631" s="8" t="s">
        <v>713</v>
      </c>
      <c r="D631" s="9">
        <v>0</v>
      </c>
      <c r="E631" s="9">
        <v>2</v>
      </c>
      <c r="F631" s="8">
        <v>1.0626</v>
      </c>
      <c r="G631" s="9">
        <v>0</v>
      </c>
    </row>
    <row r="632" spans="1:7" ht="15" customHeight="1" x14ac:dyDescent="0.25">
      <c r="A632" s="8">
        <v>1030</v>
      </c>
      <c r="B632" s="8" t="s">
        <v>616</v>
      </c>
      <c r="C632" s="8" t="s">
        <v>723</v>
      </c>
      <c r="D632" s="9">
        <v>0</v>
      </c>
      <c r="E632" s="9">
        <v>2</v>
      </c>
      <c r="F632" s="8">
        <v>1.0626</v>
      </c>
      <c r="G632" s="9">
        <v>0</v>
      </c>
    </row>
    <row r="633" spans="1:7" ht="15" customHeight="1" x14ac:dyDescent="0.25">
      <c r="A633" s="8">
        <v>1090</v>
      </c>
      <c r="B633" s="8" t="s">
        <v>617</v>
      </c>
      <c r="C633" s="8" t="s">
        <v>712</v>
      </c>
      <c r="D633" s="9">
        <v>0</v>
      </c>
      <c r="E633" s="9">
        <v>2</v>
      </c>
      <c r="F633" s="8">
        <v>1.0626</v>
      </c>
      <c r="G633" s="9">
        <v>0</v>
      </c>
    </row>
    <row r="634" spans="1:7" ht="15" customHeight="1" x14ac:dyDescent="0.25">
      <c r="A634" s="8">
        <v>2000</v>
      </c>
      <c r="B634" s="8" t="s">
        <v>618</v>
      </c>
      <c r="C634" s="8" t="s">
        <v>705</v>
      </c>
      <c r="D634" s="9">
        <v>0</v>
      </c>
      <c r="E634" s="9">
        <v>2</v>
      </c>
      <c r="F634" s="8">
        <v>1.0626</v>
      </c>
      <c r="G634" s="9">
        <v>0</v>
      </c>
    </row>
    <row r="635" spans="1:7" ht="15" customHeight="1" x14ac:dyDescent="0.25">
      <c r="A635" s="8">
        <v>2001</v>
      </c>
      <c r="B635" s="8" t="s">
        <v>619</v>
      </c>
      <c r="C635" s="8" t="s">
        <v>705</v>
      </c>
      <c r="D635" s="9">
        <v>0</v>
      </c>
      <c r="E635" s="9">
        <v>2</v>
      </c>
      <c r="F635" s="8">
        <v>1.0626</v>
      </c>
      <c r="G635" s="9">
        <v>0</v>
      </c>
    </row>
    <row r="636" spans="1:7" ht="15" customHeight="1" x14ac:dyDescent="0.25">
      <c r="A636" s="8">
        <v>2002</v>
      </c>
      <c r="B636" s="8" t="s">
        <v>620</v>
      </c>
      <c r="C636" s="8" t="s">
        <v>705</v>
      </c>
      <c r="D636" s="9">
        <v>0</v>
      </c>
      <c r="E636" s="9">
        <v>2</v>
      </c>
      <c r="F636" s="8">
        <v>1.0626</v>
      </c>
      <c r="G636" s="9">
        <v>0</v>
      </c>
    </row>
    <row r="637" spans="1:7" ht="15" customHeight="1" x14ac:dyDescent="0.25">
      <c r="A637" s="8">
        <v>2003</v>
      </c>
      <c r="B637" s="8" t="s">
        <v>621</v>
      </c>
      <c r="C637" s="8" t="s">
        <v>686</v>
      </c>
      <c r="D637" s="9">
        <v>0</v>
      </c>
      <c r="E637" s="9">
        <v>2</v>
      </c>
      <c r="F637" s="8">
        <v>1.0626</v>
      </c>
      <c r="G637" s="9">
        <v>0</v>
      </c>
    </row>
    <row r="638" spans="1:7" ht="15" customHeight="1" x14ac:dyDescent="0.25">
      <c r="A638" s="8">
        <v>2004</v>
      </c>
      <c r="B638" s="8" t="s">
        <v>622</v>
      </c>
      <c r="C638" s="8" t="s">
        <v>686</v>
      </c>
      <c r="D638" s="9">
        <v>0</v>
      </c>
      <c r="E638" s="9">
        <v>2</v>
      </c>
      <c r="F638" s="8">
        <v>1.0626</v>
      </c>
      <c r="G638" s="9">
        <v>0</v>
      </c>
    </row>
    <row r="639" spans="1:7" ht="15" customHeight="1" x14ac:dyDescent="0.25">
      <c r="A639" s="8">
        <v>2005</v>
      </c>
      <c r="B639" s="8" t="s">
        <v>623</v>
      </c>
      <c r="C639" s="8" t="s">
        <v>686</v>
      </c>
      <c r="D639" s="9">
        <v>0</v>
      </c>
      <c r="E639" s="9">
        <v>2</v>
      </c>
      <c r="F639" s="8">
        <v>1.0626</v>
      </c>
      <c r="G639" s="9">
        <v>0</v>
      </c>
    </row>
    <row r="640" spans="1:7" ht="15" customHeight="1" x14ac:dyDescent="0.25">
      <c r="A640" s="8">
        <v>2006</v>
      </c>
      <c r="B640" s="8" t="s">
        <v>624</v>
      </c>
      <c r="C640" s="8" t="s">
        <v>713</v>
      </c>
      <c r="D640" s="9">
        <v>0</v>
      </c>
      <c r="E640" s="9">
        <v>2</v>
      </c>
      <c r="F640" s="8">
        <v>1.0626</v>
      </c>
      <c r="G640" s="9">
        <v>0</v>
      </c>
    </row>
    <row r="641" spans="1:7" ht="15" customHeight="1" x14ac:dyDescent="0.25">
      <c r="A641" s="8">
        <v>2007</v>
      </c>
      <c r="B641" s="8" t="s">
        <v>625</v>
      </c>
      <c r="C641" s="8" t="s">
        <v>699</v>
      </c>
      <c r="D641" s="9">
        <v>0</v>
      </c>
      <c r="E641" s="9">
        <v>2</v>
      </c>
      <c r="F641" s="8">
        <v>1.0626</v>
      </c>
      <c r="G641" s="9">
        <v>0</v>
      </c>
    </row>
    <row r="642" spans="1:7" ht="15" customHeight="1" x14ac:dyDescent="0.25">
      <c r="A642" s="8">
        <v>2008</v>
      </c>
      <c r="B642" s="8" t="s">
        <v>626</v>
      </c>
      <c r="C642" s="8" t="s">
        <v>673</v>
      </c>
      <c r="D642" s="9">
        <v>0</v>
      </c>
      <c r="E642" s="9">
        <v>2</v>
      </c>
      <c r="F642" s="8">
        <v>1.0626</v>
      </c>
      <c r="G642" s="9">
        <v>0</v>
      </c>
    </row>
    <row r="643" spans="1:7" ht="15" customHeight="1" x14ac:dyDescent="0.25">
      <c r="A643" s="8">
        <v>2009</v>
      </c>
      <c r="B643" s="8" t="s">
        <v>660</v>
      </c>
      <c r="C643" s="8" t="s">
        <v>674</v>
      </c>
      <c r="D643" s="9">
        <v>0</v>
      </c>
      <c r="E643" s="9">
        <v>2</v>
      </c>
      <c r="F643" s="8">
        <v>1.0626</v>
      </c>
      <c r="G643" s="9">
        <v>0</v>
      </c>
    </row>
    <row r="644" spans="1:7" ht="15" customHeight="1" x14ac:dyDescent="0.25">
      <c r="A644" s="8">
        <v>2010</v>
      </c>
      <c r="B644" s="8" t="s">
        <v>661</v>
      </c>
      <c r="C644" s="8" t="s">
        <v>686</v>
      </c>
      <c r="D644" s="9">
        <v>0</v>
      </c>
      <c r="E644" s="9">
        <v>2</v>
      </c>
      <c r="F644" s="8">
        <v>1.0626</v>
      </c>
      <c r="G644" s="9">
        <v>0</v>
      </c>
    </row>
    <row r="645" spans="1:7" ht="15" customHeight="1" x14ac:dyDescent="0.25">
      <c r="A645" s="8">
        <v>2016</v>
      </c>
      <c r="B645" s="8" t="s">
        <v>662</v>
      </c>
      <c r="C645" s="8" t="s">
        <v>686</v>
      </c>
      <c r="D645" s="9">
        <v>6.8708532486019866E-2</v>
      </c>
      <c r="E645" s="9">
        <v>2</v>
      </c>
      <c r="F645" s="8">
        <v>1.0626</v>
      </c>
      <c r="G645" s="9">
        <v>0.14599999999999999</v>
      </c>
    </row>
    <row r="646" spans="1:7" ht="15" customHeight="1" x14ac:dyDescent="0.25">
      <c r="A646" s="8">
        <v>2020</v>
      </c>
      <c r="B646" s="8" t="s">
        <v>627</v>
      </c>
      <c r="C646" s="8" t="s">
        <v>678</v>
      </c>
      <c r="D646" s="9">
        <v>0.25664516840306489</v>
      </c>
      <c r="E646" s="9">
        <v>2</v>
      </c>
      <c r="F646" s="8">
        <v>1.0626</v>
      </c>
      <c r="G646" s="9">
        <v>0.5454</v>
      </c>
    </row>
    <row r="647" spans="1:7" ht="15" customHeight="1" x14ac:dyDescent="0.25">
      <c r="A647" s="8">
        <v>2030</v>
      </c>
      <c r="B647" s="8" t="s">
        <v>628</v>
      </c>
      <c r="C647" s="8" t="s">
        <v>676</v>
      </c>
      <c r="D647" s="9">
        <v>0.31231844841774609</v>
      </c>
      <c r="E647" s="9">
        <v>2</v>
      </c>
      <c r="F647" s="8">
        <v>1.0626</v>
      </c>
      <c r="G647" s="9">
        <v>0.66369999999999996</v>
      </c>
    </row>
    <row r="648" spans="1:7" ht="15" customHeight="1" x14ac:dyDescent="0.25">
      <c r="A648" s="8">
        <v>2040</v>
      </c>
      <c r="B648" s="8" t="s">
        <v>629</v>
      </c>
      <c r="C648" s="8" t="s">
        <v>710</v>
      </c>
      <c r="D648" s="9">
        <v>1.8116130707955404E-2</v>
      </c>
      <c r="E648" s="9">
        <v>2</v>
      </c>
      <c r="F648" s="8">
        <v>1.0626</v>
      </c>
      <c r="G648" s="9">
        <v>3.85E-2</v>
      </c>
    </row>
    <row r="649" spans="1:7" ht="15" customHeight="1" x14ac:dyDescent="0.25">
      <c r="A649" s="8">
        <v>2041</v>
      </c>
      <c r="B649" s="8" t="s">
        <v>630</v>
      </c>
      <c r="C649" s="8" t="s">
        <v>710</v>
      </c>
      <c r="D649" s="9">
        <v>9.0290036499795695E-2</v>
      </c>
      <c r="E649" s="9">
        <v>2</v>
      </c>
      <c r="F649" s="8">
        <v>1.0626</v>
      </c>
      <c r="G649" s="9">
        <v>0.19189999999999999</v>
      </c>
    </row>
    <row r="650" spans="1:7" ht="15" customHeight="1" x14ac:dyDescent="0.25">
      <c r="A650" s="8">
        <v>2042</v>
      </c>
      <c r="B650" s="8" t="s">
        <v>631</v>
      </c>
      <c r="C650" s="8" t="s">
        <v>710</v>
      </c>
      <c r="D650" s="9">
        <v>0.2039787267813066</v>
      </c>
      <c r="E650" s="9">
        <v>2</v>
      </c>
      <c r="F650" s="8">
        <v>1.0626</v>
      </c>
      <c r="G650" s="9">
        <v>0.4335</v>
      </c>
    </row>
    <row r="651" spans="1:7" ht="15" customHeight="1" x14ac:dyDescent="0.25">
      <c r="A651" s="8">
        <v>2043</v>
      </c>
      <c r="B651" s="8" t="s">
        <v>632</v>
      </c>
      <c r="C651" s="8" t="s">
        <v>691</v>
      </c>
      <c r="D651" s="9">
        <v>0.22226220613709027</v>
      </c>
      <c r="E651" s="9">
        <v>2</v>
      </c>
      <c r="F651" s="8">
        <v>1.0626</v>
      </c>
      <c r="G651" s="9">
        <v>0.47239999999999999</v>
      </c>
    </row>
    <row r="652" spans="1:7" ht="15" customHeight="1" x14ac:dyDescent="0.25">
      <c r="A652" s="8">
        <v>2044</v>
      </c>
      <c r="B652" s="8" t="s">
        <v>633</v>
      </c>
      <c r="C652" s="8" t="s">
        <v>691</v>
      </c>
      <c r="D652" s="9">
        <v>0.88856670929124471</v>
      </c>
      <c r="E652" s="9">
        <v>2</v>
      </c>
      <c r="F652" s="8">
        <v>1.0626</v>
      </c>
      <c r="G652" s="9">
        <v>1.8884000000000001</v>
      </c>
    </row>
    <row r="653" spans="1:7" ht="15" customHeight="1" x14ac:dyDescent="0.25">
      <c r="A653" s="8">
        <v>2045</v>
      </c>
      <c r="B653" s="8" t="s">
        <v>634</v>
      </c>
      <c r="C653" s="8" t="s">
        <v>710</v>
      </c>
      <c r="D653" s="9">
        <v>3.0326628885682698</v>
      </c>
      <c r="E653" s="9">
        <v>2</v>
      </c>
      <c r="F653" s="8">
        <v>1.0626</v>
      </c>
      <c r="G653" s="9">
        <v>6.4450000000000003</v>
      </c>
    </row>
    <row r="654" spans="1:7" ht="15" customHeight="1" x14ac:dyDescent="0.25">
      <c r="A654" s="8">
        <v>2050</v>
      </c>
      <c r="B654" s="8" t="s">
        <v>663</v>
      </c>
      <c r="C654" s="8" t="s">
        <v>674</v>
      </c>
      <c r="D654" s="9">
        <v>0</v>
      </c>
      <c r="E654" s="9">
        <v>2</v>
      </c>
      <c r="F654" s="8">
        <v>1.0626</v>
      </c>
      <c r="G654" s="9">
        <v>0</v>
      </c>
    </row>
    <row r="655" spans="1:7" ht="15" customHeight="1" x14ac:dyDescent="0.25">
      <c r="A655" s="8">
        <v>2051</v>
      </c>
      <c r="B655" s="8" t="s">
        <v>664</v>
      </c>
      <c r="C655" s="8" t="s">
        <v>674</v>
      </c>
      <c r="D655" s="9">
        <v>0</v>
      </c>
      <c r="E655" s="9">
        <v>2</v>
      </c>
      <c r="F655" s="8">
        <v>1.0626</v>
      </c>
      <c r="G655" s="9">
        <v>0</v>
      </c>
    </row>
    <row r="656" spans="1:7" ht="15" customHeight="1" x14ac:dyDescent="0.25">
      <c r="A656" s="8">
        <v>2061</v>
      </c>
      <c r="B656" s="8" t="s">
        <v>635</v>
      </c>
      <c r="C656" s="8" t="s">
        <v>687</v>
      </c>
      <c r="D656" s="9">
        <v>0.20341426378623853</v>
      </c>
      <c r="E656" s="9">
        <v>2</v>
      </c>
      <c r="F656" s="8">
        <v>1.0626</v>
      </c>
      <c r="G656" s="9">
        <v>0.43230000000000002</v>
      </c>
    </row>
    <row r="657" spans="1:7" ht="15" customHeight="1" x14ac:dyDescent="0.25">
      <c r="A657" s="8">
        <v>2062</v>
      </c>
      <c r="B657" s="8" t="s">
        <v>636</v>
      </c>
      <c r="C657" s="8" t="s">
        <v>687</v>
      </c>
      <c r="D657" s="9">
        <v>0.47183901291034436</v>
      </c>
      <c r="E657" s="9">
        <v>2</v>
      </c>
      <c r="F657" s="8">
        <v>1.0626</v>
      </c>
      <c r="G657" s="9">
        <v>1.0027999999999999</v>
      </c>
    </row>
    <row r="658" spans="1:7" ht="15" customHeight="1" x14ac:dyDescent="0.25">
      <c r="A658" s="8">
        <v>2070</v>
      </c>
      <c r="B658" s="8" t="s">
        <v>665</v>
      </c>
      <c r="C658" s="8" t="s">
        <v>686</v>
      </c>
      <c r="D658" s="9">
        <v>9.3818179272536967E-2</v>
      </c>
      <c r="E658" s="9">
        <v>2</v>
      </c>
      <c r="F658" s="8">
        <v>1.0626</v>
      </c>
      <c r="G658" s="9">
        <v>0.19939999999999999</v>
      </c>
    </row>
    <row r="659" spans="1:7" ht="15" customHeight="1" x14ac:dyDescent="0.25">
      <c r="A659" s="8">
        <v>2071</v>
      </c>
      <c r="B659" s="8" t="s">
        <v>666</v>
      </c>
      <c r="C659" s="8" t="s">
        <v>699</v>
      </c>
      <c r="D659" s="9">
        <v>0.12354316443491108</v>
      </c>
      <c r="E659" s="9">
        <v>2</v>
      </c>
      <c r="F659" s="8">
        <v>1.0626</v>
      </c>
      <c r="G659" s="9">
        <v>0.2626</v>
      </c>
    </row>
    <row r="660" spans="1:7" ht="15" customHeight="1" x14ac:dyDescent="0.25">
      <c r="A660" s="8">
        <v>2072</v>
      </c>
      <c r="B660" s="8" t="s">
        <v>667</v>
      </c>
      <c r="C660" s="8" t="s">
        <v>686</v>
      </c>
      <c r="D660" s="9">
        <v>6.5225525912328358E-2</v>
      </c>
      <c r="E660" s="9">
        <v>2</v>
      </c>
      <c r="F660" s="8">
        <v>1.0626</v>
      </c>
      <c r="G660" s="9">
        <v>0.1386</v>
      </c>
    </row>
    <row r="661" spans="1:7" ht="15" customHeight="1" x14ac:dyDescent="0.25">
      <c r="A661" s="8">
        <v>3011</v>
      </c>
      <c r="B661" s="8" t="s">
        <v>637</v>
      </c>
      <c r="C661" s="8" t="s">
        <v>679</v>
      </c>
      <c r="D661" s="9">
        <v>14.523417156487033</v>
      </c>
      <c r="E661" s="9">
        <v>2</v>
      </c>
      <c r="F661" s="8">
        <v>1.0626</v>
      </c>
      <c r="G661" s="9">
        <v>30.865200000000002</v>
      </c>
    </row>
    <row r="662" spans="1:7" ht="15" customHeight="1" x14ac:dyDescent="0.25">
      <c r="A662" s="8">
        <v>3030</v>
      </c>
      <c r="B662" s="8" t="s">
        <v>638</v>
      </c>
      <c r="C662" s="8" t="s">
        <v>700</v>
      </c>
      <c r="D662" s="9">
        <v>20.347077795926403</v>
      </c>
      <c r="E662" s="9">
        <v>2</v>
      </c>
      <c r="F662" s="8">
        <v>1.0626</v>
      </c>
      <c r="G662" s="9">
        <v>43.241599999999998</v>
      </c>
    </row>
    <row r="663" spans="1:7" ht="15" customHeight="1" x14ac:dyDescent="0.25">
      <c r="A663" s="8">
        <v>3033</v>
      </c>
      <c r="B663" s="8" t="s">
        <v>639</v>
      </c>
      <c r="C663" s="8" t="s">
        <v>673</v>
      </c>
      <c r="D663" s="9">
        <v>6.4935800858059247</v>
      </c>
      <c r="E663" s="9">
        <v>2</v>
      </c>
      <c r="F663" s="8">
        <v>1.0626</v>
      </c>
      <c r="G663" s="9">
        <v>13.8002</v>
      </c>
    </row>
    <row r="664" spans="1:7" ht="15" customHeight="1" x14ac:dyDescent="0.25">
      <c r="A664" s="8">
        <v>3035</v>
      </c>
      <c r="B664" s="8" t="s">
        <v>640</v>
      </c>
      <c r="C664" s="8" t="s">
        <v>673</v>
      </c>
      <c r="D664" s="9">
        <v>6.6101392524764515</v>
      </c>
      <c r="E664" s="9">
        <v>2</v>
      </c>
      <c r="F664" s="8">
        <v>1.0626</v>
      </c>
      <c r="G664" s="9">
        <v>14.0479</v>
      </c>
    </row>
    <row r="665" spans="1:7" ht="15" customHeight="1" x14ac:dyDescent="0.25">
      <c r="A665" s="8">
        <v>3050</v>
      </c>
      <c r="B665" s="8" t="s">
        <v>668</v>
      </c>
      <c r="C665" s="8" t="s">
        <v>724</v>
      </c>
      <c r="D665" s="9">
        <v>9.3210847832549177</v>
      </c>
      <c r="E665" s="9">
        <v>2</v>
      </c>
      <c r="F665" s="8">
        <v>1.0626</v>
      </c>
      <c r="G665" s="9">
        <v>19.809200000000001</v>
      </c>
    </row>
    <row r="666" spans="1:7" ht="15" customHeight="1" x14ac:dyDescent="0.25">
      <c r="A666" s="8">
        <v>3051</v>
      </c>
      <c r="B666" s="8" t="s">
        <v>641</v>
      </c>
      <c r="C666" s="8" t="s">
        <v>724</v>
      </c>
      <c r="D666" s="9">
        <v>21.2333</v>
      </c>
      <c r="E666" s="9">
        <v>2</v>
      </c>
      <c r="F666" s="8">
        <v>1.0626</v>
      </c>
      <c r="G666" s="9">
        <v>45.125</v>
      </c>
    </row>
    <row r="667" spans="1:7" ht="15" customHeight="1" x14ac:dyDescent="0.25">
      <c r="A667" s="8">
        <v>3052</v>
      </c>
      <c r="B667" s="8" t="s">
        <v>642</v>
      </c>
      <c r="C667" s="8" t="s">
        <v>724</v>
      </c>
      <c r="D667" s="9">
        <v>12.6206</v>
      </c>
      <c r="E667" s="9">
        <v>2</v>
      </c>
      <c r="F667" s="8">
        <v>1.0626</v>
      </c>
      <c r="G667" s="9">
        <v>26.821300000000001</v>
      </c>
    </row>
    <row r="668" spans="1:7" ht="15" customHeight="1" x14ac:dyDescent="0.25">
      <c r="A668" s="8">
        <v>3060</v>
      </c>
      <c r="B668" s="8" t="s">
        <v>643</v>
      </c>
      <c r="C668" s="8" t="s">
        <v>681</v>
      </c>
      <c r="D668" s="9">
        <v>50.396034625778846</v>
      </c>
      <c r="E668" s="9">
        <v>2</v>
      </c>
      <c r="F668" s="8">
        <v>1.0626</v>
      </c>
      <c r="G668" s="9">
        <v>107.10169999999999</v>
      </c>
    </row>
    <row r="669" spans="1:7" ht="15" customHeight="1" x14ac:dyDescent="0.25">
      <c r="A669" s="8">
        <v>3070</v>
      </c>
      <c r="B669" s="8" t="s">
        <v>644</v>
      </c>
      <c r="C669" s="8" t="s">
        <v>677</v>
      </c>
      <c r="D669" s="9">
        <v>13.094986615831552</v>
      </c>
      <c r="E669" s="9">
        <v>2</v>
      </c>
      <c r="F669" s="8">
        <v>1.0626</v>
      </c>
      <c r="G669" s="9">
        <v>27.829499999999999</v>
      </c>
    </row>
    <row r="670" spans="1:7" ht="15" customHeight="1" x14ac:dyDescent="0.25">
      <c r="A670" s="8">
        <v>4001</v>
      </c>
      <c r="B670" s="8" t="s">
        <v>645</v>
      </c>
      <c r="C670" s="8" t="s">
        <v>705</v>
      </c>
      <c r="D670" s="9">
        <v>0</v>
      </c>
      <c r="E670" s="9">
        <v>2</v>
      </c>
      <c r="F670" s="8">
        <v>1.0626</v>
      </c>
      <c r="G670" s="9">
        <v>0</v>
      </c>
    </row>
    <row r="671" spans="1:7" ht="15" customHeight="1" x14ac:dyDescent="0.25">
      <c r="A671" s="8">
        <v>4010</v>
      </c>
      <c r="B671" s="8" t="s">
        <v>646</v>
      </c>
      <c r="C671" s="8" t="s">
        <v>721</v>
      </c>
      <c r="D671" s="9">
        <v>0.34089999999999998</v>
      </c>
      <c r="E671" s="9">
        <v>2</v>
      </c>
      <c r="F671" s="8">
        <v>1.0626</v>
      </c>
      <c r="G671" s="9">
        <v>0.72450000000000003</v>
      </c>
    </row>
    <row r="672" spans="1:7" ht="15" customHeight="1" x14ac:dyDescent="0.25">
      <c r="A672" s="8">
        <v>4011</v>
      </c>
      <c r="B672" s="8" t="s">
        <v>647</v>
      </c>
      <c r="C672" s="8" t="s">
        <v>721</v>
      </c>
      <c r="D672" s="9">
        <v>0.62929999999999997</v>
      </c>
      <c r="E672" s="9">
        <v>2</v>
      </c>
      <c r="F672" s="8">
        <v>1.0626</v>
      </c>
      <c r="G672" s="9">
        <v>1.3373999999999999</v>
      </c>
    </row>
  </sheetData>
  <conditionalFormatting sqref="A7:G672">
    <cfRule type="expression" dxfId="0" priority="1">
      <formula>ISEVEN(ROW())</formula>
    </cfRule>
  </conditionalFormatting>
  <printOptions horizontalCentered="1"/>
  <pageMargins left="0.45" right="0.45" top="0.75" bottom="0.75" header="0.3" footer="0.3"/>
  <pageSetup scale="50" fitToHeight="0" orientation="portrait" r:id="rId1"/>
  <headerFooter>
    <oddHeader>&amp;R&amp;"Arial,Bold"&amp;12Appendix B - Outpatient Model Summaries</oddHeader>
    <oddFooter>&amp;L&amp;"Arial,Regular"&amp;10 1/20/2023&amp;C&amp;"Arial,Bold"&amp;10Milliman&amp;R&amp;"Arial,Regular"&amp;10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6 OP Weights</vt:lpstr>
      <vt:lpstr>'RY26 OP Weights'!Print_Area</vt:lpstr>
      <vt:lpstr>'RY26 OP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Vidikan</dc:creator>
  <cp:lastModifiedBy>McElhose, Randy F.</cp:lastModifiedBy>
  <cp:lastPrinted>2023-10-02T21:38:59Z</cp:lastPrinted>
  <dcterms:created xsi:type="dcterms:W3CDTF">2023-10-02T21:10:00Z</dcterms:created>
  <dcterms:modified xsi:type="dcterms:W3CDTF">2025-11-11T21:34:51Z</dcterms:modified>
</cp:coreProperties>
</file>